 <v>0</v>
          </cell>
          <cell r="Q42">
            <v>0</v>
          </cell>
          <cell r="R42">
            <v>0</v>
          </cell>
          <cell r="S42">
            <v>45.11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79.234999999999999</v>
          </cell>
          <cell r="L43">
            <v>0</v>
          </cell>
          <cell r="M43">
            <v>0</v>
          </cell>
          <cell r="N43">
            <v>0</v>
          </cell>
          <cell r="O43">
            <v>62.01</v>
          </cell>
          <cell r="P43">
            <v>0</v>
          </cell>
          <cell r="Q43">
            <v>0</v>
          </cell>
          <cell r="R43">
            <v>51.31499999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.33</v>
          </cell>
        </row>
        <row r="44">
          <cell r="G44">
            <v>0</v>
          </cell>
          <cell r="H44">
            <v>50.85</v>
          </cell>
          <cell r="I44">
            <v>0</v>
          </cell>
          <cell r="J44">
            <v>0</v>
          </cell>
          <cell r="K44">
            <v>33.9</v>
          </cell>
          <cell r="L44">
            <v>0</v>
          </cell>
          <cell r="M44">
            <v>0</v>
          </cell>
          <cell r="N44">
            <v>42.75</v>
          </cell>
          <cell r="O44">
            <v>0</v>
          </cell>
          <cell r="P44">
            <v>0</v>
          </cell>
          <cell r="Q44">
            <v>0</v>
          </cell>
          <cell r="R44">
            <v>42.49</v>
          </cell>
          <cell r="S44">
            <v>0</v>
          </cell>
          <cell r="T44">
            <v>0</v>
          </cell>
          <cell r="U44">
            <v>0</v>
          </cell>
          <cell r="V44">
            <v>6.44</v>
          </cell>
          <cell r="W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110.88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40.81</v>
          </cell>
          <cell r="M46">
            <v>0</v>
          </cell>
          <cell r="N46">
            <v>0</v>
          </cell>
          <cell r="O46">
            <v>0</v>
          </cell>
          <cell r="P46">
            <v>33.39</v>
          </cell>
          <cell r="Q46">
            <v>0</v>
          </cell>
          <cell r="R46">
            <v>0</v>
          </cell>
          <cell r="S46">
            <v>0</v>
          </cell>
          <cell r="T46">
            <v>28.49</v>
          </cell>
          <cell r="U46">
            <v>0</v>
          </cell>
          <cell r="V46">
            <v>0</v>
          </cell>
          <cell r="W46">
            <v>0</v>
          </cell>
        </row>
        <row r="47">
          <cell r="G47">
            <v>0</v>
          </cell>
          <cell r="H47">
            <v>0</v>
          </cell>
          <cell r="I47">
            <v>130.02000000000001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5.599999999999994</v>
          </cell>
          <cell r="P47">
            <v>0</v>
          </cell>
          <cell r="Q47">
            <v>0</v>
          </cell>
          <cell r="R47">
            <v>87.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1.36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33.57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49.91</v>
          </cell>
          <cell r="W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120.12</v>
          </cell>
          <cell r="N49">
            <v>0</v>
          </cell>
          <cell r="O49">
            <v>0</v>
          </cell>
          <cell r="P49">
            <v>0</v>
          </cell>
          <cell r="Q49">
            <v>148.95500000000001</v>
          </cell>
          <cell r="R49">
            <v>0</v>
          </cell>
          <cell r="S49">
            <v>0</v>
          </cell>
          <cell r="T49">
            <v>0</v>
          </cell>
          <cell r="U49">
            <v>97.5</v>
          </cell>
          <cell r="V49">
            <v>0</v>
          </cell>
          <cell r="W49">
            <v>0</v>
          </cell>
        </row>
        <row r="50">
          <cell r="G50">
            <v>47.18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57.96</v>
          </cell>
          <cell r="P50">
            <v>0</v>
          </cell>
          <cell r="Q50">
            <v>0</v>
          </cell>
          <cell r="R50">
            <v>0</v>
          </cell>
          <cell r="S50">
            <v>59.2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606.6</v>
          </cell>
          <cell r="N51">
            <v>0</v>
          </cell>
          <cell r="O51">
            <v>0</v>
          </cell>
          <cell r="P51">
            <v>682.38</v>
          </cell>
          <cell r="Q51">
            <v>0</v>
          </cell>
          <cell r="R51">
            <v>0</v>
          </cell>
          <cell r="S51">
            <v>0</v>
          </cell>
          <cell r="T51">
            <v>1033.7</v>
          </cell>
          <cell r="U51">
            <v>0</v>
          </cell>
          <cell r="V51">
            <v>0</v>
          </cell>
          <cell r="W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1.400000000000006</v>
          </cell>
          <cell r="R52">
            <v>0</v>
          </cell>
          <cell r="S52">
            <v>0</v>
          </cell>
          <cell r="T52">
            <v>0</v>
          </cell>
          <cell r="U52">
            <v>4</v>
          </cell>
          <cell r="V52">
            <v>0</v>
          </cell>
          <cell r="W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6.657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G54">
            <v>144.66999999999999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30.79</v>
          </cell>
          <cell r="N54">
            <v>0</v>
          </cell>
          <cell r="O54">
            <v>0</v>
          </cell>
          <cell r="P54">
            <v>0</v>
          </cell>
          <cell r="Q54">
            <v>10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4.27</v>
          </cell>
          <cell r="W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01.904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30.84</v>
          </cell>
          <cell r="U55">
            <v>0</v>
          </cell>
          <cell r="V55">
            <v>0</v>
          </cell>
          <cell r="W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3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269</v>
          </cell>
          <cell r="W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0.3</v>
          </cell>
          <cell r="R57">
            <v>0</v>
          </cell>
          <cell r="S57">
            <v>0</v>
          </cell>
          <cell r="T57">
            <v>0</v>
          </cell>
          <cell r="U57">
            <v>65</v>
          </cell>
          <cell r="V57">
            <v>0</v>
          </cell>
          <cell r="W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181.9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81.59</v>
          </cell>
          <cell r="P58">
            <v>0</v>
          </cell>
          <cell r="Q58">
            <v>0</v>
          </cell>
          <cell r="R58">
            <v>0</v>
          </cell>
          <cell r="S58">
            <v>135</v>
          </cell>
          <cell r="T58">
            <v>0</v>
          </cell>
          <cell r="U58">
            <v>0</v>
          </cell>
          <cell r="V58">
            <v>19.600000000000001</v>
          </cell>
          <cell r="W58">
            <v>0</v>
          </cell>
        </row>
        <row r="59">
          <cell r="G59">
            <v>0</v>
          </cell>
          <cell r="H59">
            <v>46.0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65.1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G60">
            <v>0</v>
          </cell>
          <cell r="H60">
            <v>219.1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120.51</v>
          </cell>
          <cell r="N60">
            <v>0</v>
          </cell>
          <cell r="O60">
            <v>0</v>
          </cell>
          <cell r="P60">
            <v>100.425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13.5</v>
          </cell>
          <cell r="V60">
            <v>0</v>
          </cell>
          <cell r="W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362.4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90</v>
          </cell>
          <cell r="U61">
            <v>0</v>
          </cell>
          <cell r="V61">
            <v>0</v>
          </cell>
          <cell r="W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264.7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701.68154000000004</v>
          </cell>
          <cell r="O63">
            <v>0</v>
          </cell>
          <cell r="P63">
            <v>0</v>
          </cell>
          <cell r="Q63">
            <v>0</v>
          </cell>
          <cell r="R63">
            <v>278.89999999999998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0.095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00.6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G65" t="str">
            <v>...</v>
          </cell>
          <cell r="H65" t="str">
            <v>...</v>
          </cell>
          <cell r="I65" t="str">
            <v>...</v>
          </cell>
          <cell r="J65" t="str">
            <v>...</v>
          </cell>
          <cell r="K65" t="str">
            <v>...</v>
          </cell>
          <cell r="L65" t="str">
            <v>...</v>
          </cell>
          <cell r="M65" t="str">
            <v>...</v>
          </cell>
          <cell r="N65" t="str">
            <v>...</v>
          </cell>
          <cell r="O65" t="str">
            <v>...</v>
          </cell>
          <cell r="P65" t="str">
            <v>...</v>
          </cell>
          <cell r="Q65" t="str">
            <v>...</v>
          </cell>
          <cell r="R65" t="str">
            <v>...</v>
          </cell>
          <cell r="S65" t="str">
            <v>...</v>
          </cell>
          <cell r="T65" t="str">
            <v>...</v>
          </cell>
          <cell r="U65" t="str">
            <v>...</v>
          </cell>
          <cell r="V65" t="str">
            <v>...</v>
          </cell>
          <cell r="W65" t="str">
            <v>...</v>
          </cell>
        </row>
        <row r="66">
          <cell r="G66" t="str">
            <v>...</v>
          </cell>
          <cell r="H66" t="str">
            <v>...</v>
          </cell>
          <cell r="I66" t="str">
            <v>...</v>
          </cell>
          <cell r="J66" t="str">
            <v>...</v>
          </cell>
          <cell r="K66" t="str">
            <v>...</v>
          </cell>
          <cell r="L66" t="str">
            <v>...</v>
          </cell>
          <cell r="M66" t="str">
            <v>...</v>
          </cell>
          <cell r="N66" t="str">
            <v>...</v>
          </cell>
          <cell r="O66" t="str">
            <v>...</v>
          </cell>
          <cell r="P66" t="str">
            <v>...</v>
          </cell>
          <cell r="Q66" t="str">
            <v>...</v>
          </cell>
          <cell r="R66" t="str">
            <v>...</v>
          </cell>
          <cell r="S66" t="str">
            <v>...</v>
          </cell>
          <cell r="T66" t="str">
            <v>...</v>
          </cell>
          <cell r="U66" t="str">
            <v>...</v>
          </cell>
          <cell r="V66" t="str">
            <v>...</v>
          </cell>
          <cell r="W66" t="str">
            <v>...</v>
          </cell>
        </row>
        <row r="67">
          <cell r="G67" t="str">
            <v>...</v>
          </cell>
          <cell r="H67" t="str">
            <v>...</v>
          </cell>
          <cell r="I67" t="str">
            <v>...</v>
          </cell>
          <cell r="J67" t="str">
            <v>...</v>
          </cell>
          <cell r="K67" t="str">
            <v>...</v>
          </cell>
          <cell r="L67" t="str">
            <v>...</v>
          </cell>
          <cell r="M67" t="str">
            <v>...</v>
          </cell>
          <cell r="N67" t="str">
            <v>...</v>
          </cell>
          <cell r="O67" t="str">
            <v>...</v>
          </cell>
          <cell r="P67" t="str">
            <v>...</v>
          </cell>
          <cell r="Q67" t="str">
            <v>...</v>
          </cell>
          <cell r="R67" t="str">
            <v>...</v>
          </cell>
          <cell r="S67" t="str">
            <v>...</v>
          </cell>
          <cell r="T67" t="str">
            <v>...</v>
          </cell>
          <cell r="U67" t="str">
            <v>...</v>
          </cell>
          <cell r="V67" t="str">
            <v>...</v>
          </cell>
          <cell r="W67" t="str">
            <v>...</v>
          </cell>
        </row>
        <row r="68">
          <cell r="G68" t="str">
            <v>...</v>
          </cell>
          <cell r="H68" t="str">
            <v>...</v>
          </cell>
          <cell r="I68" t="str">
            <v>...</v>
          </cell>
          <cell r="J68" t="str">
            <v>...</v>
          </cell>
          <cell r="K68" t="str">
            <v>...</v>
          </cell>
          <cell r="L68" t="str">
            <v>...</v>
          </cell>
          <cell r="M68" t="str">
            <v>...</v>
          </cell>
          <cell r="N68" t="str">
            <v>...</v>
          </cell>
          <cell r="O68" t="str">
            <v>...</v>
          </cell>
          <cell r="P68" t="str">
            <v>...</v>
          </cell>
          <cell r="Q68" t="str">
            <v>...</v>
          </cell>
          <cell r="R68" t="str">
            <v>...</v>
          </cell>
          <cell r="S68" t="str">
            <v>...</v>
          </cell>
          <cell r="T68" t="str">
            <v>...</v>
          </cell>
          <cell r="U68" t="str">
            <v>...</v>
          </cell>
          <cell r="V68" t="str">
            <v>...</v>
          </cell>
          <cell r="W68" t="str">
            <v>...</v>
          </cell>
        </row>
        <row r="69">
          <cell r="G69" t="str">
            <v>...</v>
          </cell>
          <cell r="H69" t="str">
            <v>...</v>
          </cell>
          <cell r="I69" t="str">
            <v>...</v>
          </cell>
          <cell r="J69" t="str">
            <v>...</v>
          </cell>
          <cell r="K69" t="str">
            <v>...</v>
          </cell>
          <cell r="L69" t="str">
            <v>...</v>
          </cell>
          <cell r="M69" t="str">
            <v>...</v>
          </cell>
          <cell r="N69" t="str">
            <v>...</v>
          </cell>
          <cell r="O69" t="str">
            <v>...</v>
          </cell>
          <cell r="P69" t="str">
            <v>...</v>
          </cell>
          <cell r="Q69" t="str">
            <v>...</v>
          </cell>
          <cell r="R69" t="str">
            <v>...</v>
          </cell>
          <cell r="S69" t="str">
            <v>...</v>
          </cell>
          <cell r="T69" t="str">
            <v>...</v>
          </cell>
          <cell r="U69" t="str">
            <v>...</v>
          </cell>
          <cell r="V69" t="str">
            <v>...</v>
          </cell>
          <cell r="W69" t="str">
            <v>...</v>
          </cell>
        </row>
        <row r="70">
          <cell r="G70" t="str">
            <v>...</v>
          </cell>
          <cell r="H70" t="str">
            <v>...</v>
          </cell>
          <cell r="I70" t="str">
            <v>...</v>
          </cell>
          <cell r="J70" t="str">
            <v>...</v>
          </cell>
          <cell r="K70" t="str">
            <v>...</v>
          </cell>
          <cell r="L70" t="str">
            <v>...</v>
          </cell>
          <cell r="M70" t="str">
            <v>...</v>
          </cell>
          <cell r="N70" t="str">
            <v>...</v>
          </cell>
          <cell r="O70" t="str">
            <v>...</v>
          </cell>
          <cell r="P70" t="str">
            <v>...</v>
          </cell>
          <cell r="Q70" t="str">
            <v>...</v>
          </cell>
          <cell r="R70" t="str">
            <v>...</v>
          </cell>
          <cell r="S70" t="str">
            <v>...</v>
          </cell>
          <cell r="T70" t="str">
            <v>...</v>
          </cell>
          <cell r="U70" t="str">
            <v>...</v>
          </cell>
          <cell r="V70" t="str">
            <v>...</v>
          </cell>
          <cell r="W70" t="str">
            <v>...</v>
          </cell>
        </row>
        <row r="71">
          <cell r="G71" t="str">
            <v>...</v>
          </cell>
          <cell r="H71" t="str">
            <v>...</v>
          </cell>
          <cell r="I71" t="str">
            <v>...</v>
          </cell>
          <cell r="J71" t="str">
            <v>...</v>
          </cell>
          <cell r="K71" t="str">
            <v>...</v>
          </cell>
          <cell r="L71" t="str">
            <v>...</v>
          </cell>
          <cell r="M71" t="str">
            <v>...</v>
          </cell>
          <cell r="N71" t="str">
            <v>...</v>
          </cell>
          <cell r="O71" t="str">
            <v>...</v>
          </cell>
          <cell r="P71" t="str">
            <v>...</v>
          </cell>
          <cell r="Q71" t="str">
            <v>...</v>
          </cell>
          <cell r="R71" t="str">
            <v>...</v>
          </cell>
          <cell r="S71" t="str">
            <v>...</v>
          </cell>
          <cell r="T71" t="str">
            <v>...</v>
          </cell>
          <cell r="U71" t="str">
            <v>...</v>
          </cell>
          <cell r="V71" t="str">
            <v>...</v>
          </cell>
          <cell r="W71" t="str">
            <v>...</v>
          </cell>
        </row>
        <row r="72">
          <cell r="G72" t="str">
            <v>...</v>
          </cell>
          <cell r="H72" t="str">
            <v>...</v>
          </cell>
          <cell r="I72" t="str">
            <v>...</v>
          </cell>
          <cell r="J72" t="str">
            <v>...</v>
          </cell>
          <cell r="K72" t="str">
            <v>...</v>
          </cell>
          <cell r="L72" t="str">
            <v>...</v>
          </cell>
          <cell r="M72" t="str">
            <v>...</v>
          </cell>
          <cell r="N72" t="str">
            <v>...</v>
          </cell>
          <cell r="O72" t="str">
            <v>...</v>
          </cell>
          <cell r="P72" t="str">
            <v>...</v>
          </cell>
          <cell r="Q72" t="str">
            <v>...</v>
          </cell>
          <cell r="R72" t="str">
            <v>...</v>
          </cell>
          <cell r="S72" t="str">
            <v>...</v>
          </cell>
          <cell r="T72" t="str">
            <v>...</v>
          </cell>
          <cell r="U72" t="str">
            <v>...</v>
          </cell>
          <cell r="V72" t="str">
            <v>...</v>
          </cell>
          <cell r="W72" t="str">
            <v>...</v>
          </cell>
        </row>
        <row r="73">
          <cell r="G73" t="str">
            <v>...</v>
          </cell>
          <cell r="H73" t="str">
            <v>...</v>
          </cell>
          <cell r="I73" t="str">
            <v>...</v>
          </cell>
          <cell r="J73" t="str">
            <v>...</v>
          </cell>
          <cell r="K73" t="str">
            <v>...</v>
          </cell>
          <cell r="L73" t="str">
            <v>...</v>
          </cell>
          <cell r="M73" t="str">
            <v>...</v>
          </cell>
          <cell r="N73" t="str">
            <v>...</v>
          </cell>
          <cell r="O73" t="str">
            <v>...</v>
          </cell>
          <cell r="P73" t="str">
            <v>...</v>
          </cell>
          <cell r="Q73" t="str">
            <v>...</v>
          </cell>
          <cell r="R73" t="str">
            <v>...</v>
          </cell>
          <cell r="S73" t="str">
            <v>...</v>
          </cell>
          <cell r="T73" t="str">
            <v>...</v>
          </cell>
          <cell r="U73" t="str">
            <v>...</v>
          </cell>
          <cell r="V73" t="str">
            <v>...</v>
          </cell>
          <cell r="W73" t="str">
            <v>...</v>
          </cell>
        </row>
        <row r="74">
          <cell r="G74" t="str">
            <v>...</v>
          </cell>
          <cell r="H74" t="str">
            <v>...</v>
          </cell>
          <cell r="I74" t="str">
            <v>...</v>
          </cell>
          <cell r="J74" t="str">
            <v>...</v>
          </cell>
          <cell r="K74" t="str">
            <v>...</v>
          </cell>
          <cell r="L74" t="str">
            <v>...</v>
          </cell>
          <cell r="M74" t="str">
            <v>...</v>
          </cell>
          <cell r="N74" t="str">
            <v>...</v>
          </cell>
          <cell r="O74" t="str">
            <v>...</v>
          </cell>
          <cell r="P74" t="str">
            <v>...</v>
          </cell>
          <cell r="Q74" t="str">
            <v>...</v>
          </cell>
          <cell r="R74" t="str">
            <v>...</v>
          </cell>
          <cell r="S74" t="str">
            <v>...</v>
          </cell>
          <cell r="T74" t="str">
            <v>...</v>
          </cell>
          <cell r="U74" t="str">
            <v>...</v>
          </cell>
          <cell r="V74" t="str">
            <v>...</v>
          </cell>
          <cell r="W74" t="str">
            <v>...</v>
          </cell>
        </row>
        <row r="75">
          <cell r="G75" t="str">
            <v>...</v>
          </cell>
          <cell r="H75" t="str">
            <v>...</v>
          </cell>
          <cell r="I75" t="str">
            <v>...</v>
          </cell>
          <cell r="J75" t="str">
            <v>...</v>
          </cell>
          <cell r="K75" t="str">
            <v>...</v>
          </cell>
          <cell r="L75" t="str">
            <v>...</v>
          </cell>
          <cell r="M75" t="str">
            <v>...</v>
          </cell>
          <cell r="N75" t="str">
            <v>...</v>
          </cell>
          <cell r="O75" t="str">
            <v>...</v>
          </cell>
          <cell r="P75" t="str">
            <v>...</v>
          </cell>
          <cell r="Q75" t="str">
            <v>...</v>
          </cell>
          <cell r="R75" t="str">
            <v>...</v>
          </cell>
          <cell r="S75" t="str">
            <v>...</v>
          </cell>
          <cell r="T75" t="str">
            <v>...</v>
          </cell>
          <cell r="U75" t="str">
            <v>...</v>
          </cell>
          <cell r="V75" t="str">
            <v>...</v>
          </cell>
          <cell r="W75" t="str">
            <v>...</v>
          </cell>
        </row>
        <row r="76">
          <cell r="G76" t="str">
            <v>...</v>
          </cell>
          <cell r="H76" t="str">
            <v>...</v>
          </cell>
          <cell r="I76" t="str">
            <v>...</v>
          </cell>
          <cell r="J76" t="str">
            <v>...</v>
          </cell>
          <cell r="K76" t="str">
            <v>...</v>
          </cell>
          <cell r="L76" t="str">
            <v>...</v>
          </cell>
          <cell r="M76" t="str">
            <v>...</v>
          </cell>
          <cell r="N76" t="str">
            <v>...</v>
          </cell>
          <cell r="O76" t="str">
            <v>...</v>
          </cell>
          <cell r="P76" t="str">
            <v>...</v>
          </cell>
          <cell r="Q76" t="str">
            <v>...</v>
          </cell>
          <cell r="R76" t="str">
            <v>...</v>
          </cell>
          <cell r="S76" t="str">
            <v>...</v>
          </cell>
          <cell r="T76" t="str">
            <v>...</v>
          </cell>
          <cell r="U76" t="str">
            <v>...</v>
          </cell>
          <cell r="V76" t="str">
            <v>...</v>
          </cell>
          <cell r="W76" t="str">
            <v>...</v>
          </cell>
        </row>
        <row r="77">
          <cell r="G77" t="str">
            <v>...</v>
          </cell>
          <cell r="H77" t="str">
            <v>...</v>
          </cell>
          <cell r="I77" t="str">
            <v>...</v>
          </cell>
          <cell r="J77" t="str">
            <v>...</v>
          </cell>
          <cell r="K77" t="str">
            <v>...</v>
          </cell>
          <cell r="L77" t="str">
            <v>...</v>
          </cell>
          <cell r="M77" t="str">
            <v>...</v>
          </cell>
          <cell r="N77" t="str">
            <v>...</v>
          </cell>
          <cell r="O77" t="str">
            <v>...</v>
          </cell>
          <cell r="P77" t="str">
            <v>...</v>
          </cell>
          <cell r="Q77" t="str">
            <v>...</v>
          </cell>
          <cell r="R77" t="str">
            <v>...</v>
          </cell>
          <cell r="S77" t="str">
            <v>...</v>
          </cell>
          <cell r="T77" t="str">
            <v>...</v>
          </cell>
          <cell r="U77" t="str">
            <v>...</v>
          </cell>
          <cell r="V77" t="str">
            <v>...</v>
          </cell>
          <cell r="W77" t="str">
            <v>...</v>
          </cell>
        </row>
        <row r="78">
          <cell r="G78" t="str">
            <v>...</v>
          </cell>
          <cell r="H78" t="str">
            <v>...</v>
          </cell>
          <cell r="I78" t="str">
            <v>...</v>
          </cell>
          <cell r="J78" t="str">
            <v>...</v>
          </cell>
          <cell r="K78" t="str">
            <v>...</v>
          </cell>
          <cell r="L78" t="str">
            <v>...</v>
          </cell>
          <cell r="M78" t="str">
            <v>...</v>
          </cell>
          <cell r="N78" t="str">
            <v>...</v>
          </cell>
          <cell r="O78" t="str">
            <v>...</v>
          </cell>
          <cell r="P78" t="str">
            <v>...</v>
          </cell>
          <cell r="Q78" t="str">
            <v>...</v>
          </cell>
          <cell r="R78" t="str">
            <v>...</v>
          </cell>
          <cell r="S78" t="str">
            <v>...</v>
          </cell>
          <cell r="T78" t="str">
            <v>...</v>
          </cell>
          <cell r="U78" t="str">
            <v>...</v>
          </cell>
          <cell r="V78" t="str">
            <v>...</v>
          </cell>
          <cell r="W78" t="str">
            <v>...</v>
          </cell>
        </row>
        <row r="79">
          <cell r="G79" t="str">
            <v>...</v>
          </cell>
          <cell r="H79" t="str">
            <v>...</v>
          </cell>
          <cell r="I79" t="str">
            <v>...</v>
          </cell>
          <cell r="J79" t="str">
            <v>...</v>
          </cell>
          <cell r="K79" t="str">
            <v>...</v>
          </cell>
          <cell r="L79" t="str">
            <v>...</v>
          </cell>
          <cell r="M79" t="str">
            <v>...</v>
          </cell>
          <cell r="N79" t="str">
            <v>...</v>
          </cell>
          <cell r="O79" t="str">
            <v>...</v>
          </cell>
          <cell r="P79" t="str">
            <v>...</v>
          </cell>
          <cell r="Q79" t="str">
            <v>...</v>
          </cell>
          <cell r="R79" t="str">
            <v>...</v>
          </cell>
          <cell r="S79" t="str">
            <v>...</v>
          </cell>
          <cell r="T79" t="str">
            <v>...</v>
          </cell>
          <cell r="U79" t="str">
            <v>...</v>
          </cell>
          <cell r="V79" t="str">
            <v>...</v>
          </cell>
          <cell r="W79" t="str">
            <v>...</v>
          </cell>
        </row>
        <row r="80">
          <cell r="G80" t="str">
            <v>...</v>
          </cell>
          <cell r="H80" t="str">
            <v>...</v>
          </cell>
          <cell r="I80" t="str">
            <v>...</v>
          </cell>
          <cell r="J80" t="str">
            <v>...</v>
          </cell>
          <cell r="K80" t="str">
            <v>...</v>
          </cell>
          <cell r="L80" t="str">
            <v>...</v>
          </cell>
          <cell r="M80" t="str">
            <v>...</v>
          </cell>
          <cell r="N80" t="str">
            <v>...</v>
          </cell>
          <cell r="O80" t="str">
            <v>...</v>
          </cell>
          <cell r="P80" t="str">
            <v>...</v>
          </cell>
          <cell r="Q80" t="str">
            <v>...</v>
          </cell>
          <cell r="R80" t="str">
            <v>...</v>
          </cell>
          <cell r="S80" t="str">
            <v>...</v>
          </cell>
          <cell r="T80" t="str">
            <v>...</v>
          </cell>
          <cell r="U80" t="str">
            <v>...</v>
          </cell>
          <cell r="V80" t="str">
            <v>...</v>
          </cell>
          <cell r="W80" t="str">
            <v>...</v>
          </cell>
        </row>
        <row r="81">
          <cell r="G81" t="str">
            <v>...</v>
          </cell>
          <cell r="H81" t="str">
            <v>...</v>
          </cell>
          <cell r="I81" t="str">
            <v>...</v>
          </cell>
          <cell r="J81" t="str">
            <v>...</v>
          </cell>
          <cell r="K81" t="str">
            <v>...</v>
          </cell>
          <cell r="L81" t="str">
            <v>...</v>
          </cell>
          <cell r="M81" t="str">
            <v>...</v>
          </cell>
          <cell r="N81" t="str">
            <v>...</v>
          </cell>
          <cell r="O81" t="str">
            <v>...</v>
          </cell>
          <cell r="P81" t="str">
            <v>...</v>
          </cell>
          <cell r="Q81" t="str">
            <v>...</v>
          </cell>
          <cell r="R81" t="str">
            <v>...</v>
          </cell>
          <cell r="S81" t="str">
            <v>...</v>
          </cell>
          <cell r="T81" t="str">
            <v>...</v>
          </cell>
          <cell r="U81" t="str">
            <v>...</v>
          </cell>
          <cell r="V81" t="str">
            <v>...</v>
          </cell>
          <cell r="W81" t="str">
            <v>...</v>
          </cell>
        </row>
        <row r="82">
          <cell r="G82" t="str">
            <v>...</v>
          </cell>
          <cell r="H82" t="str">
            <v>...</v>
          </cell>
          <cell r="I82" t="str">
            <v>...</v>
          </cell>
          <cell r="J82" t="str">
            <v>...</v>
          </cell>
          <cell r="K82" t="str">
            <v>...</v>
          </cell>
          <cell r="L82" t="str">
            <v>...</v>
          </cell>
          <cell r="M82" t="str">
            <v>...</v>
          </cell>
          <cell r="N82" t="str">
            <v>...</v>
          </cell>
          <cell r="O82" t="str">
            <v>...</v>
          </cell>
          <cell r="P82" t="str">
            <v>...</v>
          </cell>
          <cell r="Q82" t="str">
            <v>...</v>
          </cell>
          <cell r="R82" t="str">
            <v>...</v>
          </cell>
          <cell r="S82" t="str">
            <v>...</v>
          </cell>
          <cell r="T82" t="str">
            <v>...</v>
          </cell>
          <cell r="U82" t="str">
            <v>...</v>
          </cell>
          <cell r="V82" t="str">
            <v>...</v>
          </cell>
          <cell r="W82" t="str">
            <v>...</v>
          </cell>
        </row>
        <row r="83">
          <cell r="G83" t="str">
            <v>...</v>
          </cell>
          <cell r="H83" t="str">
            <v>...</v>
          </cell>
          <cell r="I83" t="str">
            <v>...</v>
          </cell>
          <cell r="J83" t="str">
            <v>...</v>
          </cell>
          <cell r="K83" t="str">
            <v>...</v>
          </cell>
          <cell r="L83" t="str">
            <v>...</v>
          </cell>
          <cell r="M83" t="str">
            <v>...</v>
          </cell>
          <cell r="N83" t="str">
            <v>...</v>
          </cell>
          <cell r="O83" t="str">
            <v>...</v>
          </cell>
          <cell r="P83" t="str">
            <v>...</v>
          </cell>
          <cell r="Q83" t="str">
            <v>...</v>
          </cell>
          <cell r="R83" t="str">
            <v>...</v>
          </cell>
          <cell r="S83" t="str">
            <v>...</v>
          </cell>
          <cell r="T83" t="str">
            <v>...</v>
          </cell>
          <cell r="U83" t="str">
            <v>...</v>
          </cell>
          <cell r="V83" t="str">
            <v>...</v>
          </cell>
          <cell r="W83" t="str">
            <v>...</v>
          </cell>
        </row>
        <row r="84">
          <cell r="G84" t="str">
            <v>...</v>
          </cell>
          <cell r="H84" t="str">
            <v>...</v>
          </cell>
          <cell r="I84" t="str">
            <v>...</v>
          </cell>
          <cell r="J84" t="str">
            <v>...</v>
          </cell>
          <cell r="K84" t="str">
            <v>...</v>
          </cell>
          <cell r="L84" t="str">
            <v>...</v>
          </cell>
          <cell r="M84" t="str">
            <v>...</v>
          </cell>
          <cell r="N84" t="str">
            <v>...</v>
          </cell>
          <cell r="O84" t="str">
            <v>...</v>
          </cell>
          <cell r="P84" t="str">
            <v>...</v>
          </cell>
          <cell r="Q84" t="str">
            <v>...</v>
          </cell>
          <cell r="R84" t="str">
            <v>...</v>
          </cell>
          <cell r="S84" t="str">
            <v>...</v>
          </cell>
          <cell r="T84" t="str">
            <v>...</v>
          </cell>
          <cell r="U84" t="str">
            <v>...</v>
          </cell>
          <cell r="V84" t="str">
            <v>...</v>
          </cell>
          <cell r="W84" t="str">
            <v>...</v>
          </cell>
        </row>
        <row r="85">
          <cell r="G85" t="str">
            <v>...</v>
          </cell>
          <cell r="H85" t="str">
            <v>...</v>
          </cell>
          <cell r="I85" t="str">
            <v>...</v>
          </cell>
          <cell r="J85" t="str">
            <v>...</v>
          </cell>
          <cell r="K85" t="str">
            <v>...</v>
          </cell>
          <cell r="L85" t="str">
            <v>...</v>
          </cell>
          <cell r="M85" t="str">
            <v>...</v>
          </cell>
          <cell r="N85" t="str">
            <v>...</v>
          </cell>
          <cell r="O85" t="str">
            <v>...</v>
          </cell>
          <cell r="P85" t="str">
            <v>...</v>
          </cell>
          <cell r="Q85" t="str">
            <v>...</v>
          </cell>
          <cell r="R85" t="str">
            <v>...</v>
          </cell>
          <cell r="S85" t="str">
            <v>...</v>
          </cell>
          <cell r="T85" t="str">
            <v>...</v>
          </cell>
          <cell r="U85" t="str">
            <v>...</v>
          </cell>
          <cell r="V85" t="str">
            <v>...</v>
          </cell>
          <cell r="W85" t="str">
            <v>...</v>
          </cell>
        </row>
        <row r="86">
          <cell r="G86" t="str">
            <v>...</v>
          </cell>
          <cell r="H86" t="str">
            <v>...</v>
          </cell>
          <cell r="I86" t="str">
            <v>...</v>
          </cell>
          <cell r="J86" t="str">
            <v>...</v>
          </cell>
          <cell r="K86" t="str">
            <v>...</v>
          </cell>
          <cell r="L86" t="str">
            <v>...</v>
          </cell>
          <cell r="M86" t="str">
            <v>...</v>
          </cell>
          <cell r="N86" t="str">
            <v>...</v>
          </cell>
          <cell r="O86" t="str">
            <v>...</v>
          </cell>
          <cell r="P86" t="str">
            <v>...</v>
          </cell>
          <cell r="Q86" t="str">
            <v>...</v>
          </cell>
          <cell r="R86" t="str">
            <v>...</v>
          </cell>
          <cell r="S86" t="str">
            <v>...</v>
          </cell>
          <cell r="T86" t="str">
            <v>...</v>
          </cell>
          <cell r="U86" t="str">
            <v>...</v>
          </cell>
          <cell r="V86" t="str">
            <v>...</v>
          </cell>
          <cell r="W86" t="str">
            <v>...</v>
          </cell>
        </row>
        <row r="88">
          <cell r="O88">
            <v>1323.4299999999998</v>
          </cell>
        </row>
        <row r="89">
          <cell r="G89">
            <v>831.14</v>
          </cell>
          <cell r="H89">
            <v>654.34999999999991</v>
          </cell>
          <cell r="I89">
            <v>556.5444</v>
          </cell>
          <cell r="J89">
            <v>636.62</v>
          </cell>
          <cell r="K89">
            <v>394.76499999999999</v>
          </cell>
          <cell r="L89">
            <v>281.39999999999998</v>
          </cell>
          <cell r="M89">
            <v>2167.8340000000003</v>
          </cell>
          <cell r="N89">
            <v>1019.8515400000001</v>
          </cell>
          <cell r="O89">
            <v>1323.4299999999998</v>
          </cell>
          <cell r="P89">
            <v>1368.425</v>
          </cell>
          <cell r="Q89">
            <v>1056.6949999999999</v>
          </cell>
          <cell r="R89">
            <v>962.15700000000004</v>
          </cell>
          <cell r="S89">
            <v>757.40200000000016</v>
          </cell>
          <cell r="T89">
            <v>2113.3969999999999</v>
          </cell>
          <cell r="U89">
            <v>1164.0899999999999</v>
          </cell>
          <cell r="V89">
            <v>1210.8179999999998</v>
          </cell>
          <cell r="W89">
            <v>534.27499999999998</v>
          </cell>
        </row>
        <row r="90">
          <cell r="G90">
            <v>6</v>
          </cell>
          <cell r="H90">
            <v>5</v>
          </cell>
          <cell r="I90">
            <v>3</v>
          </cell>
          <cell r="J90">
            <v>5</v>
          </cell>
          <cell r="K90">
            <v>5</v>
          </cell>
          <cell r="L90">
            <v>7</v>
          </cell>
          <cell r="M90">
            <v>12</v>
          </cell>
          <cell r="N90">
            <v>6</v>
          </cell>
          <cell r="O90">
            <v>14</v>
          </cell>
          <cell r="P90">
            <v>7</v>
          </cell>
          <cell r="Q90">
            <v>11</v>
          </cell>
          <cell r="R90">
            <v>9</v>
          </cell>
          <cell r="S90">
            <v>11</v>
          </cell>
          <cell r="T90">
            <v>13</v>
          </cell>
          <cell r="U90">
            <v>10</v>
          </cell>
          <cell r="V90">
            <v>10</v>
          </cell>
          <cell r="W90">
            <v>7</v>
          </cell>
        </row>
        <row r="91">
          <cell r="G91">
            <v>868.59999999999991</v>
          </cell>
          <cell r="H91">
            <v>711.9</v>
          </cell>
          <cell r="I91">
            <v>737.8</v>
          </cell>
          <cell r="J91">
            <v>831.3</v>
          </cell>
          <cell r="K91">
            <v>711.90000000000009</v>
          </cell>
          <cell r="L91">
            <v>578.79999999999995</v>
          </cell>
          <cell r="M91">
            <v>2776.1</v>
          </cell>
          <cell r="N91">
            <v>1062.0999999999999</v>
          </cell>
          <cell r="O91">
            <v>1690.6999999999998</v>
          </cell>
          <cell r="P91">
            <v>1870.5</v>
          </cell>
          <cell r="Q91">
            <v>1270.8</v>
          </cell>
          <cell r="R91">
            <v>1422.5</v>
          </cell>
          <cell r="S91">
            <v>1122.8</v>
          </cell>
          <cell r="T91">
            <v>1943.5500000000002</v>
          </cell>
          <cell r="U91">
            <v>1516.1</v>
          </cell>
          <cell r="V91">
            <v>2151.9</v>
          </cell>
          <cell r="W91">
            <v>1137.4000000000001</v>
          </cell>
        </row>
        <row r="92">
          <cell r="G92">
            <v>0.87345546424331155</v>
          </cell>
          <cell r="H92">
            <v>0.84476013191025456</v>
          </cell>
          <cell r="I92">
            <v>0.8961052571814071</v>
          </cell>
          <cell r="J92">
            <v>0.66833229136744177</v>
          </cell>
          <cell r="K92">
            <v>0.55611799456704969</v>
          </cell>
          <cell r="L92">
            <v>0.659251402297091</v>
          </cell>
          <cell r="M92">
            <v>0.8430554997333547</v>
          </cell>
          <cell r="N92">
            <v>0.81711951525078541</v>
          </cell>
          <cell r="O92">
            <v>0.79643322976466036</v>
          </cell>
          <cell r="P92">
            <v>0.75473657851087617</v>
          </cell>
          <cell r="Q92">
            <v>0.83745668963235242</v>
          </cell>
          <cell r="R92">
            <v>0.76629214353790642</v>
          </cell>
          <cell r="S92">
            <v>0.70584406962720836</v>
          </cell>
          <cell r="T92">
            <v>0.83206602234851001</v>
          </cell>
          <cell r="U92">
            <v>0.63352558191497654</v>
          </cell>
          <cell r="V92">
            <v>0.51165047580917056</v>
          </cell>
          <cell r="W92">
            <v>0.48597660351295929</v>
          </cell>
        </row>
      </sheetData>
      <sheetData sheetId="37" refreshError="1">
        <row r="5">
          <cell r="M5" t="str">
            <v>Albania</v>
          </cell>
          <cell r="S5">
            <v>42360000</v>
          </cell>
          <cell r="X5">
            <v>45040000</v>
          </cell>
          <cell r="AB5">
            <v>28000000</v>
          </cell>
        </row>
        <row r="6">
          <cell r="M6" t="str">
            <v>Armenia</v>
          </cell>
          <cell r="S6">
            <v>42360000</v>
          </cell>
          <cell r="V6">
            <v>109350000</v>
          </cell>
          <cell r="X6">
            <v>45040000</v>
          </cell>
          <cell r="AA6">
            <v>69000000</v>
          </cell>
          <cell r="AB6">
            <v>28000000</v>
          </cell>
          <cell r="AE6">
            <v>23000000</v>
          </cell>
        </row>
        <row r="7">
          <cell r="M7" t="str">
            <v>Azerbaijan</v>
          </cell>
          <cell r="V7">
            <v>93600000</v>
          </cell>
          <cell r="AA7">
            <v>67580000</v>
          </cell>
          <cell r="AE7">
            <v>23000000</v>
          </cell>
        </row>
        <row r="8">
          <cell r="M8" t="str">
            <v>Bangladesh</v>
          </cell>
          <cell r="P8">
            <v>345000000</v>
          </cell>
          <cell r="V8">
            <v>93600000</v>
          </cell>
          <cell r="AA8">
            <v>67580000</v>
          </cell>
          <cell r="AC8">
            <v>400330000</v>
          </cell>
        </row>
        <row r="9">
          <cell r="M9" t="str">
            <v>Benin</v>
          </cell>
          <cell r="P9">
            <v>345000000</v>
          </cell>
          <cell r="S9">
            <v>51890000</v>
          </cell>
          <cell r="V9">
            <v>27180000</v>
          </cell>
          <cell r="Z9">
            <v>27000000</v>
          </cell>
          <cell r="AC9">
            <v>400330000</v>
          </cell>
          <cell r="AE9">
            <v>6190000</v>
          </cell>
        </row>
        <row r="10">
          <cell r="M10" t="str">
            <v>Bolivia</v>
          </cell>
          <cell r="N10">
            <v>163260000</v>
          </cell>
          <cell r="S10">
            <v>51890000</v>
          </cell>
          <cell r="T10">
            <v>100960000</v>
          </cell>
          <cell r="V10">
            <v>27180000</v>
          </cell>
          <cell r="X10">
            <v>100960000</v>
          </cell>
          <cell r="Z10">
            <v>27000000</v>
          </cell>
          <cell r="AE10">
            <v>15480000</v>
          </cell>
        </row>
        <row r="11">
          <cell r="M11" t="str">
            <v>Burkina Faso</v>
          </cell>
          <cell r="N11">
            <v>163260000</v>
          </cell>
          <cell r="S11">
            <v>53040000</v>
          </cell>
          <cell r="T11">
            <v>100960000</v>
          </cell>
          <cell r="V11">
            <v>39780000</v>
          </cell>
          <cell r="X11">
            <v>100960000</v>
          </cell>
          <cell r="Y11">
            <v>39120000</v>
          </cell>
          <cell r="AC11">
            <v>24080000</v>
          </cell>
        </row>
        <row r="12">
          <cell r="M12" t="str">
            <v>Burundi</v>
          </cell>
          <cell r="Q12">
            <v>42700000</v>
          </cell>
          <cell r="S12">
            <v>53040000</v>
          </cell>
          <cell r="V12">
            <v>39780000</v>
          </cell>
          <cell r="Y12">
            <v>39120000</v>
          </cell>
          <cell r="AC12">
            <v>30100000</v>
          </cell>
          <cell r="AD12">
            <v>69300000</v>
          </cell>
        </row>
        <row r="13">
          <cell r="M13" t="str">
            <v>Cambodia</v>
          </cell>
          <cell r="Q13">
            <v>42700000</v>
          </cell>
          <cell r="T13">
            <v>84000000</v>
          </cell>
          <cell r="Y13">
            <v>58500000</v>
          </cell>
          <cell r="AD13">
            <v>69300000</v>
          </cell>
        </row>
        <row r="14">
          <cell r="M14" t="str">
            <v>Cameroon</v>
          </cell>
          <cell r="T14">
            <v>84000000</v>
          </cell>
          <cell r="W14">
            <v>162120000</v>
          </cell>
          <cell r="Y14">
            <v>58500000</v>
          </cell>
          <cell r="Z14">
            <v>111420000</v>
          </cell>
          <cell r="AE14">
            <v>18570000</v>
          </cell>
        </row>
        <row r="15">
          <cell r="M15" t="str">
            <v>Cape Verde</v>
          </cell>
          <cell r="W15">
            <v>162120000</v>
          </cell>
          <cell r="Z15">
            <v>111420000</v>
          </cell>
          <cell r="AB15">
            <v>8640000</v>
          </cell>
          <cell r="AE15">
            <v>18570000</v>
          </cell>
        </row>
        <row r="16">
          <cell r="M16" t="str">
            <v>Central African Rep.</v>
          </cell>
          <cell r="X16">
            <v>49440000</v>
          </cell>
          <cell r="AB16">
            <v>8640000</v>
          </cell>
        </row>
        <row r="17">
          <cell r="M17" t="str">
            <v>Chad</v>
          </cell>
          <cell r="U17">
            <v>49560000</v>
          </cell>
          <cell r="X17">
            <v>49440000</v>
          </cell>
          <cell r="Z17">
            <v>47600000</v>
          </cell>
          <cell r="AE17">
            <v>25200000</v>
          </cell>
        </row>
        <row r="18">
          <cell r="M18" t="str">
            <v>Congo Dem. Republic</v>
          </cell>
          <cell r="U18">
            <v>49560000</v>
          </cell>
          <cell r="Z18">
            <v>47600000</v>
          </cell>
          <cell r="AB18">
            <v>580000000</v>
          </cell>
          <cell r="AE18">
            <v>25200000</v>
          </cell>
        </row>
        <row r="19">
          <cell r="M19" t="str">
            <v>Congo, Repblic of</v>
          </cell>
          <cell r="V19">
            <v>69480000</v>
          </cell>
          <cell r="AB19">
            <v>580000000</v>
          </cell>
          <cell r="AD19">
            <v>54990000</v>
          </cell>
        </row>
        <row r="20">
          <cell r="M20" t="str">
            <v>Cote d'Ivoire</v>
          </cell>
          <cell r="T20">
            <v>333480000</v>
          </cell>
          <cell r="V20">
            <v>69480000</v>
          </cell>
          <cell r="X20">
            <v>285840000</v>
          </cell>
          <cell r="AB20">
            <v>292680000</v>
          </cell>
          <cell r="AD20">
            <v>54990000</v>
          </cell>
        </row>
        <row r="21">
          <cell r="M21" t="str">
            <v>Djibouti</v>
          </cell>
          <cell r="T21">
            <v>333480000</v>
          </cell>
          <cell r="X21">
            <v>285840000</v>
          </cell>
          <cell r="Y21">
            <v>19082000</v>
          </cell>
          <cell r="AB21">
            <v>292680000</v>
          </cell>
        </row>
        <row r="22">
          <cell r="M22" t="str">
            <v>Dominica</v>
          </cell>
          <cell r="Y22">
            <v>19082000</v>
          </cell>
          <cell r="AC22">
            <v>7688000</v>
          </cell>
        </row>
        <row r="23">
          <cell r="M23" t="str">
            <v>Equatorial Guinea</v>
          </cell>
          <cell r="S23">
            <v>12880000</v>
          </cell>
          <cell r="AC23">
            <v>7688000</v>
          </cell>
        </row>
        <row r="24">
          <cell r="M24" t="str">
            <v>Ethiopia</v>
          </cell>
          <cell r="S24">
            <v>12880000</v>
          </cell>
          <cell r="V24">
            <v>88470000</v>
          </cell>
          <cell r="AA24">
            <v>100277000</v>
          </cell>
        </row>
        <row r="25">
          <cell r="M25" t="str">
            <v>Fyr Macedonia</v>
          </cell>
          <cell r="V25">
            <v>88470000</v>
          </cell>
          <cell r="W25">
            <v>54560000</v>
          </cell>
          <cell r="Z25">
            <v>10335000</v>
          </cell>
          <cell r="AA25">
            <v>100277000</v>
          </cell>
        </row>
        <row r="26">
          <cell r="M26" t="str">
            <v>Gambia, The</v>
          </cell>
          <cell r="N26">
            <v>20520000</v>
          </cell>
          <cell r="W26">
            <v>54560000</v>
          </cell>
          <cell r="X26">
            <v>20610000</v>
          </cell>
          <cell r="Z26">
            <v>10335000</v>
          </cell>
          <cell r="AB26">
            <v>20220000</v>
          </cell>
        </row>
        <row r="27">
          <cell r="M27" t="str">
            <v>Georgia</v>
          </cell>
          <cell r="N27">
            <v>20520000</v>
          </cell>
          <cell r="V27">
            <v>172050000</v>
          </cell>
          <cell r="X27">
            <v>20610000</v>
          </cell>
          <cell r="AA27">
            <v>108000000</v>
          </cell>
          <cell r="AB27">
            <v>20220000</v>
          </cell>
          <cell r="AD27">
            <v>98000000</v>
          </cell>
        </row>
        <row r="28">
          <cell r="M28" t="str">
            <v>Ghana</v>
          </cell>
          <cell r="N28">
            <v>388550000</v>
          </cell>
          <cell r="U28">
            <v>164400000</v>
          </cell>
          <cell r="V28">
            <v>172050000</v>
          </cell>
          <cell r="Y28">
            <v>228800000</v>
          </cell>
          <cell r="AA28">
            <v>108000000</v>
          </cell>
          <cell r="AC28">
            <v>184500000</v>
          </cell>
          <cell r="AD28">
            <v>98000000</v>
          </cell>
        </row>
        <row r="29">
          <cell r="M29" t="str">
            <v>Guinea</v>
          </cell>
          <cell r="N29">
            <v>388550000</v>
          </cell>
          <cell r="Q29">
            <v>57900000</v>
          </cell>
          <cell r="U29">
            <v>164400000</v>
          </cell>
          <cell r="W29">
            <v>70800000</v>
          </cell>
          <cell r="Y29">
            <v>228800000</v>
          </cell>
          <cell r="AA29">
            <v>64260000</v>
          </cell>
          <cell r="AC29">
            <v>184500000</v>
          </cell>
        </row>
        <row r="30">
          <cell r="M30" t="str">
            <v>Guinea-Bissau</v>
          </cell>
          <cell r="U30">
            <v>10500000</v>
          </cell>
          <cell r="Z30">
            <v>14200000</v>
          </cell>
        </row>
        <row r="31">
          <cell r="M31" t="str">
            <v>Guyana</v>
          </cell>
          <cell r="P31">
            <v>81524400</v>
          </cell>
          <cell r="Q31">
            <v>57900000</v>
          </cell>
          <cell r="T31">
            <v>53760000</v>
          </cell>
          <cell r="W31">
            <v>70800000</v>
          </cell>
          <cell r="X31">
            <v>53760000</v>
          </cell>
          <cell r="AA31">
            <v>64260000</v>
          </cell>
          <cell r="AB31">
            <v>54550000</v>
          </cell>
        </row>
        <row r="32">
          <cell r="M32" t="str">
            <v>Haiti</v>
          </cell>
          <cell r="U32">
            <v>10500000</v>
          </cell>
          <cell r="V32">
            <v>91050000</v>
          </cell>
          <cell r="Z32">
            <v>14200000</v>
          </cell>
        </row>
        <row r="33">
          <cell r="M33" t="str">
            <v>Honduras</v>
          </cell>
          <cell r="P33">
            <v>81524400</v>
          </cell>
          <cell r="R33">
            <v>47460000</v>
          </cell>
          <cell r="T33">
            <v>53760000</v>
          </cell>
          <cell r="X33">
            <v>53760000</v>
          </cell>
          <cell r="Y33">
            <v>156750000</v>
          </cell>
          <cell r="AB33">
            <v>54550000</v>
          </cell>
          <cell r="AD33">
            <v>71200000</v>
          </cell>
        </row>
        <row r="34">
          <cell r="M34" t="str">
            <v>Kenya</v>
          </cell>
          <cell r="O34">
            <v>261400000</v>
          </cell>
          <cell r="S34">
            <v>45230000</v>
          </cell>
          <cell r="V34">
            <v>149550000</v>
          </cell>
          <cell r="Z34">
            <v>190000000</v>
          </cell>
          <cell r="AC34">
            <v>225000000</v>
          </cell>
        </row>
        <row r="35">
          <cell r="M35" t="str">
            <v>Kyrgyz Republic</v>
          </cell>
          <cell r="R35">
            <v>47460000</v>
          </cell>
          <cell r="T35">
            <v>88150000</v>
          </cell>
          <cell r="X35">
            <v>73380000</v>
          </cell>
          <cell r="Y35">
            <v>156750000</v>
          </cell>
          <cell r="AA35">
            <v>73400000</v>
          </cell>
          <cell r="AD35">
            <v>71200000</v>
          </cell>
          <cell r="AE35">
            <v>8880000</v>
          </cell>
        </row>
        <row r="36">
          <cell r="M36" t="str">
            <v>Lao People's Dem Rep</v>
          </cell>
          <cell r="O36">
            <v>261400000</v>
          </cell>
          <cell r="S36">
            <v>35190000</v>
          </cell>
          <cell r="V36">
            <v>149550000</v>
          </cell>
          <cell r="Z36">
            <v>190000000</v>
          </cell>
          <cell r="AA36">
            <v>31700000</v>
          </cell>
          <cell r="AC36">
            <v>150000000</v>
          </cell>
        </row>
        <row r="37">
          <cell r="M37" t="str">
            <v>Lesotho</v>
          </cell>
          <cell r="Q37">
            <v>18120000</v>
          </cell>
          <cell r="T37">
            <v>88150000</v>
          </cell>
          <cell r="X37">
            <v>73380000</v>
          </cell>
          <cell r="AA37">
            <v>24500000</v>
          </cell>
          <cell r="AE37">
            <v>17760000</v>
          </cell>
        </row>
        <row r="38">
          <cell r="M38" t="str">
            <v>Madagascar</v>
          </cell>
          <cell r="O38">
            <v>76900000</v>
          </cell>
          <cell r="S38">
            <v>35190000</v>
          </cell>
          <cell r="V38">
            <v>105760000</v>
          </cell>
          <cell r="AA38">
            <v>91650000</v>
          </cell>
        </row>
        <row r="39">
          <cell r="M39" t="str">
            <v>Malawi</v>
          </cell>
          <cell r="N39">
            <v>66960000</v>
          </cell>
          <cell r="Q39">
            <v>18120000</v>
          </cell>
          <cell r="U39">
            <v>50960000</v>
          </cell>
          <cell r="Z39">
            <v>45110000</v>
          </cell>
          <cell r="AA39">
            <v>24500000</v>
          </cell>
          <cell r="AE39">
            <v>38170000</v>
          </cell>
        </row>
        <row r="40">
          <cell r="M40" t="str">
            <v>Mali</v>
          </cell>
          <cell r="R40">
            <v>79235000</v>
          </cell>
          <cell r="V40">
            <v>62010000</v>
          </cell>
          <cell r="Y40">
            <v>51315000</v>
          </cell>
          <cell r="AD40">
            <v>9330000</v>
          </cell>
        </row>
        <row r="41">
          <cell r="M41" t="str">
            <v>Mauritania</v>
          </cell>
          <cell r="O41">
            <v>50850000</v>
          </cell>
          <cell r="R41">
            <v>33900000</v>
          </cell>
          <cell r="U41">
            <v>42750000</v>
          </cell>
          <cell r="V41">
            <v>105760000</v>
          </cell>
          <cell r="Y41">
            <v>42490000</v>
          </cell>
          <cell r="AA41">
            <v>91650000</v>
          </cell>
          <cell r="AC41">
            <v>6440000</v>
          </cell>
        </row>
        <row r="42">
          <cell r="M42" t="str">
            <v>Moldova</v>
          </cell>
          <cell r="N42">
            <v>66960000</v>
          </cell>
          <cell r="U42">
            <v>50960000</v>
          </cell>
          <cell r="Z42">
            <v>110880000</v>
          </cell>
          <cell r="AE42">
            <v>48580000</v>
          </cell>
        </row>
        <row r="43">
          <cell r="M43" t="str">
            <v>Mongolia</v>
          </cell>
          <cell r="R43">
            <v>79235000</v>
          </cell>
          <cell r="S43">
            <v>40810000</v>
          </cell>
          <cell r="V43">
            <v>62010000</v>
          </cell>
          <cell r="W43">
            <v>33390000</v>
          </cell>
          <cell r="Y43">
            <v>51315000</v>
          </cell>
          <cell r="AA43">
            <v>28490000</v>
          </cell>
          <cell r="AD43">
            <v>9330000</v>
          </cell>
        </row>
        <row r="44">
          <cell r="M44" t="str">
            <v>Mozambique</v>
          </cell>
          <cell r="O44">
            <v>50850000</v>
          </cell>
          <cell r="P44">
            <v>130020000</v>
          </cell>
          <cell r="R44">
            <v>33900000</v>
          </cell>
          <cell r="U44">
            <v>42750000</v>
          </cell>
          <cell r="V44">
            <v>75600000</v>
          </cell>
          <cell r="Y44">
            <v>87200000</v>
          </cell>
          <cell r="AC44">
            <v>6440000</v>
          </cell>
          <cell r="AD44">
            <v>11360000</v>
          </cell>
        </row>
        <row r="45">
          <cell r="M45" t="str">
            <v>Nepal</v>
          </cell>
          <cell r="R45">
            <v>33570000</v>
          </cell>
          <cell r="Z45">
            <v>110880000</v>
          </cell>
          <cell r="AC45">
            <v>49910000</v>
          </cell>
        </row>
        <row r="46">
          <cell r="M46" t="str">
            <v>Nicaragua</v>
          </cell>
          <cell r="S46">
            <v>40810000</v>
          </cell>
          <cell r="T46">
            <v>120120000</v>
          </cell>
          <cell r="W46">
            <v>33390000</v>
          </cell>
          <cell r="X46">
            <v>148955000</v>
          </cell>
          <cell r="AA46">
            <v>28490000</v>
          </cell>
          <cell r="AB46">
            <v>97500000</v>
          </cell>
        </row>
        <row r="47">
          <cell r="M47" t="str">
            <v>Niger</v>
          </cell>
          <cell r="N47">
            <v>47180000</v>
          </cell>
          <cell r="P47">
            <v>130050000</v>
          </cell>
          <cell r="V47">
            <v>57960000</v>
          </cell>
          <cell r="Y47">
            <v>87200000</v>
          </cell>
          <cell r="Z47">
            <v>59200000</v>
          </cell>
          <cell r="AD47">
            <v>11360000</v>
          </cell>
          <cell r="AE47">
            <v>26320000</v>
          </cell>
        </row>
        <row r="48">
          <cell r="M48" t="str">
            <v>Pakistan</v>
          </cell>
          <cell r="R48">
            <v>33570000</v>
          </cell>
          <cell r="T48">
            <v>606600000</v>
          </cell>
          <cell r="W48">
            <v>682380000</v>
          </cell>
          <cell r="AA48">
            <v>1033700000</v>
          </cell>
          <cell r="AC48">
            <v>49900000</v>
          </cell>
        </row>
        <row r="49">
          <cell r="M49" t="str">
            <v>Rwanda</v>
          </cell>
          <cell r="T49">
            <v>120120000</v>
          </cell>
          <cell r="X49">
            <v>71400000</v>
          </cell>
          <cell r="AB49">
            <v>4000000</v>
          </cell>
        </row>
        <row r="50">
          <cell r="M50" t="str">
            <v>Sao Tome &amp; Principe</v>
          </cell>
          <cell r="N50">
            <v>47180000</v>
          </cell>
          <cell r="V50">
            <v>57960000</v>
          </cell>
          <cell r="Z50">
            <v>6657000</v>
          </cell>
          <cell r="AE50">
            <v>2960000</v>
          </cell>
        </row>
        <row r="51">
          <cell r="M51" t="str">
            <v>Senegal</v>
          </cell>
          <cell r="N51">
            <v>144670000</v>
          </cell>
          <cell r="T51">
            <v>130790000</v>
          </cell>
          <cell r="W51">
            <v>682380000</v>
          </cell>
          <cell r="X51">
            <v>107010000</v>
          </cell>
          <cell r="AA51">
            <v>1033700000</v>
          </cell>
          <cell r="AC51">
            <v>24270000</v>
          </cell>
        </row>
        <row r="52">
          <cell r="M52" t="str">
            <v>Sierra Leone</v>
          </cell>
          <cell r="T52">
            <v>101904000</v>
          </cell>
          <cell r="X52">
            <v>71400000</v>
          </cell>
          <cell r="AA52">
            <v>130840000</v>
          </cell>
          <cell r="AB52">
            <v>4000000</v>
          </cell>
        </row>
        <row r="53">
          <cell r="M53" t="str">
            <v>Sri lanka</v>
          </cell>
          <cell r="Q53">
            <v>336000000</v>
          </cell>
          <cell r="Z53">
            <v>6657000</v>
          </cell>
          <cell r="AC53">
            <v>269000000</v>
          </cell>
          <cell r="AE53">
            <v>2960000</v>
          </cell>
        </row>
        <row r="54">
          <cell r="M54" t="str">
            <v>Tajikistan</v>
          </cell>
          <cell r="N54">
            <v>144670000</v>
          </cell>
          <cell r="T54">
            <v>130790000</v>
          </cell>
          <cell r="X54">
            <v>100300000</v>
          </cell>
          <cell r="AB54">
            <v>65000000</v>
          </cell>
          <cell r="AC54">
            <v>24270000</v>
          </cell>
        </row>
        <row r="55">
          <cell r="M55" t="str">
            <v>Tanzania</v>
          </cell>
          <cell r="Q55">
            <v>181900000</v>
          </cell>
          <cell r="T55">
            <v>101904000</v>
          </cell>
          <cell r="V55">
            <v>181590000</v>
          </cell>
          <cell r="Z55">
            <v>135000000</v>
          </cell>
          <cell r="AA55">
            <v>130840000</v>
          </cell>
          <cell r="AC55">
            <v>19600000</v>
          </cell>
        </row>
        <row r="56">
          <cell r="M56" t="str">
            <v>Togo</v>
          </cell>
          <cell r="O56">
            <v>46080000</v>
          </cell>
          <cell r="Q56">
            <v>336000000</v>
          </cell>
          <cell r="T56">
            <v>65160000</v>
          </cell>
          <cell r="AC56">
            <v>269000000</v>
          </cell>
        </row>
        <row r="57">
          <cell r="M57" t="str">
            <v>Uganda</v>
          </cell>
          <cell r="O57">
            <v>219120000</v>
          </cell>
          <cell r="T57">
            <v>120510000</v>
          </cell>
          <cell r="W57">
            <v>100425000</v>
          </cell>
          <cell r="X57">
            <v>100300000</v>
          </cell>
          <cell r="AB57">
            <v>13500000</v>
          </cell>
        </row>
        <row r="58">
          <cell r="M58" t="str">
            <v>Vietnam</v>
          </cell>
          <cell r="Q58">
            <v>181900000</v>
          </cell>
          <cell r="T58">
            <v>362400000</v>
          </cell>
          <cell r="V58">
            <v>181590000</v>
          </cell>
          <cell r="Z58">
            <v>135000000</v>
          </cell>
          <cell r="AA58">
            <v>290000000</v>
          </cell>
          <cell r="AC58">
            <v>19600000</v>
          </cell>
        </row>
        <row r="59">
          <cell r="M59" t="str">
            <v>Yemen</v>
          </cell>
          <cell r="O59">
            <v>46080000</v>
          </cell>
          <cell r="T59">
            <v>65160000</v>
          </cell>
          <cell r="W59">
            <v>264750000</v>
          </cell>
        </row>
        <row r="60">
          <cell r="M60" t="str">
            <v>Zambia</v>
          </cell>
          <cell r="O60">
            <v>219120000</v>
          </cell>
          <cell r="T60">
            <v>120510000</v>
          </cell>
          <cell r="U60">
            <v>701681540</v>
          </cell>
          <cell r="W60">
            <v>100425000</v>
          </cell>
          <cell r="Y60">
            <v>278900000</v>
          </cell>
          <cell r="AB60">
            <v>13500000</v>
          </cell>
          <cell r="AD60">
            <v>220095000</v>
          </cell>
        </row>
        <row r="61">
          <cell r="M61" t="str">
            <v>Zimbabwe</v>
          </cell>
          <cell r="R61">
            <v>200600000</v>
          </cell>
          <cell r="T61">
            <v>362400000</v>
          </cell>
          <cell r="AA61">
            <v>29000000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December1997"/>
      <sheetName val="January1998"/>
      <sheetName val="March1998"/>
      <sheetName val="April1998"/>
      <sheetName val="May1998"/>
      <sheetName val="May1998 (2)"/>
      <sheetName val="June1998"/>
      <sheetName val="Nov.1998"/>
      <sheetName val="Dec.1998"/>
      <sheetName val="Do Not use this one"/>
      <sheetName val="Feb1999"/>
      <sheetName val="March1999"/>
      <sheetName val="ExhaustESAF"/>
      <sheetName val="March1999NewQ"/>
      <sheetName val="Exhaust_End2000"/>
      <sheetName val="Exhaust_End2000 DW"/>
      <sheetName val="Next revision (2)"/>
      <sheetName val="July1999NewQ"/>
      <sheetName val="Exhaust_July1999"/>
      <sheetName val="Nov 1999"/>
      <sheetName val="Exhaust_Nov1999"/>
      <sheetName val="June 2000"/>
      <sheetName val="Exhaust_June2000"/>
      <sheetName val="May 2001"/>
      <sheetName val="Exhaust_Feb2001"/>
      <sheetName val="Summary Nov15"/>
      <sheetName val="Sept 2001"/>
      <sheetName val="Exhaust_Oct2001"/>
      <sheetName val="Original Jan 2003"/>
      <sheetName val="Medium term projections"/>
      <sheetName val="23- Table a"/>
      <sheetName val="23-Table b"/>
      <sheetName val="25-Figure"/>
      <sheetName val="26-Table"/>
      <sheetName val="32-Table"/>
      <sheetName val="Access levels wo aug."/>
      <sheetName val="Access Sum"/>
      <sheetName val="data"/>
      <sheetName val="Expired arrangmt"/>
      <sheetName val="current arrangmt"/>
      <sheetName val="Augmentation"/>
      <sheetName val="PRGF commit. tbl wo aug."/>
      <sheetName val="Access levels current yr quota"/>
      <sheetName val="%Quota"/>
      <sheetName val="%Quota SAF.PRGF blend"/>
      <sheetName val="Quota"/>
      <sheetName val="SAF Fig"/>
      <sheetName val="SAF commit. tbl"/>
      <sheetName val="Table aug."/>
      <sheetName val="Access levels (wo excp)"/>
      <sheetName val="GNI"/>
      <sheetName val="Summary Feb 2002 NEW"/>
      <sheetName val="Summary"/>
      <sheetName val="Summary (2)"/>
      <sheetName val="FIN adj Jul 2003"/>
      <sheetName val="FIN adj Jul 2003 (JHL)"/>
      <sheetName val="PDR July 2003"/>
      <sheetName val="Proj by year"/>
      <sheetName val="Jul 2003"/>
      <sheetName val="PDR dept by year Feb 2003 (2)"/>
      <sheetName val="Additional resources needed"/>
      <sheetName val="Add resources needed (Apr)"/>
      <sheetName val="Area dept by country Jan 2003"/>
      <sheetName val="Summary Jul 2002 NEW2"/>
      <sheetName val="Summary (adj)"/>
      <sheetName val="HIPC cases"/>
      <sheetName val="Exhaust_Feb 2002"/>
      <sheetName val="Table 2b"/>
      <sheetName val="23a-Table"/>
      <sheetName val="23b-Table"/>
      <sheetName val="24-Figure"/>
      <sheetName val="25-Table"/>
      <sheetName val="25 (a)-Table"/>
      <sheetName val="25 (a)-Table (wo aug)"/>
      <sheetName val="25 (b)-Table "/>
      <sheetName val="25 (b)-Table  (wo aug)"/>
      <sheetName val="31-Table"/>
      <sheetName val="%Quota (no aug)"/>
      <sheetName val="data (ES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>
        <row r="7">
          <cell r="F7" t="str">
            <v>1988</v>
          </cell>
        </row>
      </sheetData>
      <sheetData sheetId="34">
        <row r="72">
          <cell r="F72">
            <v>163.33333333333334</v>
          </cell>
        </row>
      </sheetData>
      <sheetData sheetId="35"/>
      <sheetData sheetId="36" refreshError="1">
        <row r="6">
          <cell r="G6" t="str">
            <v>1988</v>
          </cell>
          <cell r="H6" t="str">
            <v>1989</v>
          </cell>
          <cell r="I6" t="str">
            <v>1990</v>
          </cell>
          <cell r="J6" t="str">
            <v>1991</v>
          </cell>
          <cell r="K6" t="str">
            <v>1992</v>
          </cell>
          <cell r="L6" t="str">
            <v>1993</v>
          </cell>
          <cell r="M6" t="str">
            <v>1994</v>
          </cell>
          <cell r="N6" t="str">
            <v>1995</v>
          </cell>
          <cell r="O6" t="str">
            <v>1996</v>
          </cell>
          <cell r="P6" t="str">
            <v>1997</v>
          </cell>
          <cell r="Q6" t="str">
            <v>1998</v>
          </cell>
          <cell r="R6" t="str">
            <v>1999</v>
          </cell>
          <cell r="S6" t="str">
            <v>2000</v>
          </cell>
          <cell r="T6" t="str">
            <v>2001 1/</v>
          </cell>
          <cell r="U6" t="str">
            <v>2002</v>
          </cell>
          <cell r="V6" t="str">
            <v>2003</v>
          </cell>
          <cell r="W6">
            <v>2004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42.3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5.04</v>
          </cell>
          <cell r="R8">
            <v>0</v>
          </cell>
          <cell r="S8">
            <v>0</v>
          </cell>
          <cell r="T8">
            <v>0</v>
          </cell>
          <cell r="U8">
            <v>28</v>
          </cell>
          <cell r="V8">
            <v>0</v>
          </cell>
          <cell r="W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09.3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69</v>
          </cell>
          <cell r="U9">
            <v>0</v>
          </cell>
          <cell r="V9">
            <v>0</v>
          </cell>
          <cell r="W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93.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67.58</v>
          </cell>
          <cell r="U10">
            <v>0</v>
          </cell>
          <cell r="V10">
            <v>0</v>
          </cell>
          <cell r="W10">
            <v>0</v>
          </cell>
        </row>
        <row r="11">
          <cell r="G11">
            <v>0</v>
          </cell>
          <cell r="H11">
            <v>0</v>
          </cell>
          <cell r="I11">
            <v>345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400.33</v>
          </cell>
          <cell r="W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51.89</v>
          </cell>
          <cell r="M12">
            <v>0</v>
          </cell>
          <cell r="N12">
            <v>0</v>
          </cell>
          <cell r="O12">
            <v>27.18</v>
          </cell>
          <cell r="P12">
            <v>0</v>
          </cell>
          <cell r="Q12">
            <v>0</v>
          </cell>
          <cell r="R12">
            <v>0</v>
          </cell>
          <cell r="S12">
            <v>27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G13">
            <v>163.2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00.96</v>
          </cell>
          <cell r="N13">
            <v>0</v>
          </cell>
          <cell r="O13">
            <v>0</v>
          </cell>
          <cell r="P13">
            <v>0</v>
          </cell>
          <cell r="Q13">
            <v>100.9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53.04</v>
          </cell>
          <cell r="M14">
            <v>0</v>
          </cell>
          <cell r="N14">
            <v>0</v>
          </cell>
          <cell r="O14">
            <v>39.78</v>
          </cell>
          <cell r="P14">
            <v>0</v>
          </cell>
          <cell r="Q14">
            <v>0</v>
          </cell>
          <cell r="R14">
            <v>39.119999999999997</v>
          </cell>
          <cell r="S14">
            <v>0</v>
          </cell>
          <cell r="T14">
            <v>0</v>
          </cell>
          <cell r="U14">
            <v>0</v>
          </cell>
          <cell r="V14">
            <v>24.08</v>
          </cell>
          <cell r="W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42.7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9.3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84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8.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162.12</v>
          </cell>
          <cell r="Q17">
            <v>0</v>
          </cell>
          <cell r="R17">
            <v>0</v>
          </cell>
          <cell r="S17">
            <v>111.42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8.64</v>
          </cell>
          <cell r="V18">
            <v>0</v>
          </cell>
          <cell r="W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9.4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49.56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47.6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580</v>
          </cell>
          <cell r="V21">
            <v>0</v>
          </cell>
          <cell r="W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9.4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99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333.48</v>
          </cell>
          <cell r="N23">
            <v>0</v>
          </cell>
          <cell r="O23">
            <v>0</v>
          </cell>
          <cell r="P23">
            <v>0</v>
          </cell>
          <cell r="Q23">
            <v>285.83999999999997</v>
          </cell>
          <cell r="R23">
            <v>0</v>
          </cell>
          <cell r="S23">
            <v>0</v>
          </cell>
          <cell r="T23">
            <v>0</v>
          </cell>
          <cell r="U23">
            <v>292.68</v>
          </cell>
          <cell r="V23">
            <v>0</v>
          </cell>
          <cell r="W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7.6879999999999997</v>
          </cell>
          <cell r="W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9.082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2.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88.4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100.277</v>
          </cell>
          <cell r="U27">
            <v>0</v>
          </cell>
          <cell r="V27">
            <v>0</v>
          </cell>
          <cell r="W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54.56</v>
          </cell>
          <cell r="Q28">
            <v>0</v>
          </cell>
          <cell r="R28">
            <v>0</v>
          </cell>
          <cell r="S28">
            <v>10.33500000000000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G29">
            <v>20.52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0.61</v>
          </cell>
          <cell r="R29">
            <v>0</v>
          </cell>
          <cell r="S29">
            <v>0</v>
          </cell>
          <cell r="T29">
            <v>0</v>
          </cell>
          <cell r="U29">
            <v>20.22</v>
          </cell>
          <cell r="V29">
            <v>0</v>
          </cell>
          <cell r="W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72.05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108</v>
          </cell>
          <cell r="U30">
            <v>0</v>
          </cell>
          <cell r="V30">
            <v>0</v>
          </cell>
          <cell r="W30">
            <v>98</v>
          </cell>
        </row>
        <row r="31">
          <cell r="G31">
            <v>388.5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64.4</v>
          </cell>
          <cell r="O31">
            <v>0</v>
          </cell>
          <cell r="P31">
            <v>0</v>
          </cell>
          <cell r="Q31">
            <v>0</v>
          </cell>
          <cell r="R31">
            <v>228.8</v>
          </cell>
          <cell r="S31">
            <v>0</v>
          </cell>
          <cell r="T31">
            <v>0</v>
          </cell>
          <cell r="U31">
            <v>0</v>
          </cell>
          <cell r="V31">
            <v>184.5</v>
          </cell>
          <cell r="W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57.9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70.8</v>
          </cell>
          <cell r="Q32">
            <v>0</v>
          </cell>
          <cell r="R32">
            <v>0</v>
          </cell>
          <cell r="S32">
            <v>0</v>
          </cell>
          <cell r="T32">
            <v>64.260000000000005</v>
          </cell>
          <cell r="U32">
            <v>0</v>
          </cell>
          <cell r="V32">
            <v>0</v>
          </cell>
          <cell r="W32">
            <v>0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0.5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14.2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G34">
            <v>0</v>
          </cell>
          <cell r="H34">
            <v>0</v>
          </cell>
          <cell r="I34">
            <v>81.5244</v>
          </cell>
          <cell r="J34">
            <v>0</v>
          </cell>
          <cell r="K34">
            <v>0</v>
          </cell>
          <cell r="L34">
            <v>0</v>
          </cell>
          <cell r="M34">
            <v>53.76</v>
          </cell>
          <cell r="N34">
            <v>0</v>
          </cell>
          <cell r="O34">
            <v>0</v>
          </cell>
          <cell r="P34">
            <v>0</v>
          </cell>
          <cell r="Q34">
            <v>53.76</v>
          </cell>
          <cell r="R34">
            <v>0</v>
          </cell>
          <cell r="S34">
            <v>0</v>
          </cell>
          <cell r="T34">
            <v>0</v>
          </cell>
          <cell r="U34">
            <v>54.55</v>
          </cell>
          <cell r="V34">
            <v>0</v>
          </cell>
          <cell r="W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1.0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7.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56.75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1.2</v>
          </cell>
        </row>
        <row r="37">
          <cell r="G37">
            <v>0</v>
          </cell>
          <cell r="H37">
            <v>261.39999999999998</v>
          </cell>
          <cell r="I37">
            <v>0</v>
          </cell>
          <cell r="J37">
            <v>0</v>
          </cell>
          <cell r="K37">
            <v>0</v>
          </cell>
          <cell r="L37">
            <v>45.23</v>
          </cell>
          <cell r="M37">
            <v>0</v>
          </cell>
          <cell r="N37">
            <v>0</v>
          </cell>
          <cell r="O37">
            <v>149.55000000000001</v>
          </cell>
          <cell r="P37">
            <v>0</v>
          </cell>
          <cell r="Q37">
            <v>0</v>
          </cell>
          <cell r="R37">
            <v>0</v>
          </cell>
          <cell r="S37">
            <v>190</v>
          </cell>
          <cell r="T37">
            <v>0</v>
          </cell>
          <cell r="U37">
            <v>0</v>
          </cell>
          <cell r="V37">
            <v>225</v>
          </cell>
          <cell r="W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88.15</v>
          </cell>
          <cell r="N38">
            <v>0</v>
          </cell>
          <cell r="O38">
            <v>0</v>
          </cell>
          <cell r="P38">
            <v>0</v>
          </cell>
          <cell r="Q38">
            <v>73.38</v>
          </cell>
          <cell r="R38">
            <v>0</v>
          </cell>
          <cell r="S38">
            <v>0</v>
          </cell>
          <cell r="T38">
            <v>73.400000000000006</v>
          </cell>
          <cell r="U38">
            <v>0</v>
          </cell>
          <cell r="V38">
            <v>0</v>
          </cell>
          <cell r="W38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35.19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31.7</v>
          </cell>
          <cell r="U39">
            <v>0</v>
          </cell>
          <cell r="V39">
            <v>0</v>
          </cell>
          <cell r="W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18.12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24.5</v>
          </cell>
          <cell r="U40">
            <v>0</v>
          </cell>
          <cell r="V40">
            <v>0</v>
          </cell>
          <cell r="W40">
            <v>0</v>
          </cell>
        </row>
        <row r="41">
          <cell r="G41">
            <v>0</v>
          </cell>
          <cell r="H41">
            <v>76.900000000000006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05.7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91.65</v>
          </cell>
          <cell r="U41">
            <v>0</v>
          </cell>
          <cell r="V41">
            <v>0</v>
          </cell>
          <cell r="W41">
            <v>0</v>
          </cell>
        </row>
        <row r="42">
          <cell r="G42">
            <v>66.959999999999994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50.96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45.11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79.234999999999999</v>
          </cell>
          <cell r="L43">
            <v>0</v>
          </cell>
          <cell r="M43">
            <v>0</v>
          </cell>
          <cell r="N43">
            <v>0</v>
          </cell>
          <cell r="O43">
            <v>62.01</v>
          </cell>
          <cell r="P43">
            <v>0</v>
          </cell>
          <cell r="Q43">
            <v>0</v>
          </cell>
          <cell r="R43">
            <v>51.31499999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.33</v>
          </cell>
        </row>
        <row r="44">
          <cell r="G44">
            <v>0</v>
          </cell>
          <cell r="H44">
            <v>50.85</v>
          </cell>
          <cell r="I44">
            <v>0</v>
          </cell>
          <cell r="J44">
            <v>0</v>
          </cell>
          <cell r="K44">
            <v>33.9</v>
          </cell>
          <cell r="L44">
            <v>0</v>
          </cell>
          <cell r="M44">
            <v>0</v>
          </cell>
          <cell r="N44">
            <v>42.75</v>
          </cell>
          <cell r="O44">
            <v>0</v>
          </cell>
          <cell r="P44">
            <v>0</v>
          </cell>
          <cell r="Q44">
            <v>0</v>
          </cell>
          <cell r="R44">
            <v>42.49</v>
          </cell>
          <cell r="S44">
            <v>0</v>
          </cell>
          <cell r="T44">
            <v>0</v>
          </cell>
          <cell r="U44">
            <v>0</v>
          </cell>
          <cell r="V44">
            <v>6.44</v>
          </cell>
          <cell r="W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110.88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40.81</v>
          </cell>
          <cell r="M46">
            <v>0</v>
          </cell>
          <cell r="N46">
            <v>0</v>
          </cell>
          <cell r="O46">
            <v>0</v>
          </cell>
          <cell r="P46">
            <v>33.39</v>
          </cell>
          <cell r="Q46">
            <v>0</v>
          </cell>
          <cell r="R46">
            <v>0</v>
          </cell>
          <cell r="S46">
            <v>0</v>
          </cell>
          <cell r="T46">
            <v>28.49</v>
          </cell>
          <cell r="U46">
            <v>0</v>
          </cell>
          <cell r="V46">
            <v>0</v>
          </cell>
          <cell r="W46">
            <v>0</v>
          </cell>
        </row>
        <row r="47">
          <cell r="G47">
            <v>0</v>
          </cell>
          <cell r="H47">
            <v>0</v>
          </cell>
          <cell r="I47">
            <v>130.02000000000001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5.599999999999994</v>
          </cell>
          <cell r="P47">
            <v>0</v>
          </cell>
          <cell r="Q47">
            <v>0</v>
          </cell>
          <cell r="R47">
            <v>87.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1.36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33.57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49.91</v>
          </cell>
          <cell r="W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120.12</v>
          </cell>
          <cell r="N49">
            <v>0</v>
          </cell>
          <cell r="O49">
            <v>0</v>
          </cell>
          <cell r="P49">
            <v>0</v>
          </cell>
          <cell r="Q49">
            <v>148.95500000000001</v>
          </cell>
          <cell r="R49">
            <v>0</v>
          </cell>
          <cell r="S49">
            <v>0</v>
          </cell>
          <cell r="T49">
            <v>0</v>
          </cell>
          <cell r="U49">
            <v>97.5</v>
          </cell>
          <cell r="V49">
            <v>0</v>
          </cell>
          <cell r="W49">
            <v>0</v>
          </cell>
        </row>
        <row r="50">
          <cell r="G50">
            <v>47.18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57.96</v>
          </cell>
          <cell r="P50">
            <v>0</v>
          </cell>
          <cell r="Q50">
            <v>0</v>
          </cell>
          <cell r="R50">
            <v>0</v>
          </cell>
          <cell r="S50">
            <v>59.2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606.6</v>
          </cell>
          <cell r="N51">
            <v>0</v>
          </cell>
          <cell r="O51">
            <v>0</v>
          </cell>
          <cell r="P51">
            <v>682.38</v>
          </cell>
          <cell r="Q51">
            <v>0</v>
          </cell>
          <cell r="R51">
            <v>0</v>
          </cell>
          <cell r="S51">
            <v>0</v>
          </cell>
          <cell r="T51">
            <v>1033.7</v>
          </cell>
          <cell r="U51">
            <v>0</v>
          </cell>
          <cell r="V51">
            <v>0</v>
          </cell>
          <cell r="W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1.400000000000006</v>
          </cell>
          <cell r="R52">
            <v>0</v>
          </cell>
          <cell r="S52">
            <v>0</v>
          </cell>
          <cell r="T52">
            <v>0</v>
          </cell>
          <cell r="U52">
            <v>4</v>
          </cell>
          <cell r="V52">
            <v>0</v>
          </cell>
          <cell r="W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6.657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G54">
            <v>144.66999999999999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30.79</v>
          </cell>
          <cell r="N54">
            <v>0</v>
          </cell>
          <cell r="O54">
            <v>0</v>
          </cell>
          <cell r="P54">
            <v>0</v>
          </cell>
          <cell r="Q54">
            <v>10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4.27</v>
          </cell>
          <cell r="W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01.904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30.84</v>
          </cell>
          <cell r="U55">
            <v>0</v>
          </cell>
          <cell r="V55">
            <v>0</v>
          </cell>
          <cell r="W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3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269</v>
          </cell>
          <cell r="W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0.3</v>
          </cell>
          <cell r="R57">
            <v>0</v>
          </cell>
          <cell r="S57">
            <v>0</v>
          </cell>
          <cell r="T57">
            <v>0</v>
          </cell>
          <cell r="U57">
            <v>65</v>
          </cell>
          <cell r="V57">
            <v>0</v>
          </cell>
          <cell r="W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181.9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81.59</v>
          </cell>
          <cell r="P58">
            <v>0</v>
          </cell>
          <cell r="Q58">
            <v>0</v>
          </cell>
          <cell r="R58">
            <v>0</v>
          </cell>
          <cell r="S58">
            <v>135</v>
          </cell>
          <cell r="T58">
            <v>0</v>
          </cell>
          <cell r="U58">
            <v>0</v>
          </cell>
          <cell r="V58">
            <v>19.600000000000001</v>
          </cell>
          <cell r="W58">
            <v>0</v>
          </cell>
        </row>
        <row r="59">
          <cell r="G59">
            <v>0</v>
          </cell>
          <cell r="H59">
            <v>46.0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65.1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G60">
            <v>0</v>
          </cell>
          <cell r="H60">
            <v>219.1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120.51</v>
          </cell>
          <cell r="N60">
            <v>0</v>
          </cell>
          <cell r="O60">
            <v>0</v>
          </cell>
          <cell r="P60">
            <v>100.425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13.5</v>
          </cell>
          <cell r="V60">
            <v>0</v>
          </cell>
          <cell r="W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362.4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90</v>
          </cell>
          <cell r="U61">
            <v>0</v>
          </cell>
          <cell r="V61">
            <v>0</v>
          </cell>
          <cell r="W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264.7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701.68154000000004</v>
          </cell>
          <cell r="O63">
            <v>0</v>
          </cell>
          <cell r="P63">
            <v>0</v>
          </cell>
          <cell r="Q63">
            <v>0</v>
          </cell>
          <cell r="R63">
            <v>278.89999999999998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0.095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00.6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G65" t="str">
            <v>...</v>
          </cell>
          <cell r="H65" t="str">
            <v>...</v>
          </cell>
          <cell r="I65" t="str">
            <v>...</v>
          </cell>
          <cell r="J65" t="str">
            <v>...</v>
          </cell>
          <cell r="K65" t="str">
            <v>...</v>
          </cell>
          <cell r="L65" t="str">
            <v>...</v>
          </cell>
          <cell r="M65" t="str">
            <v>...</v>
          </cell>
          <cell r="N65" t="str">
            <v>...</v>
          </cell>
          <cell r="O65" t="str">
            <v>...</v>
          </cell>
          <cell r="P65" t="str">
            <v>...</v>
          </cell>
          <cell r="Q65" t="str">
            <v>...</v>
          </cell>
          <cell r="R65" t="str">
            <v>...</v>
          </cell>
          <cell r="S65" t="str">
            <v>...</v>
          </cell>
          <cell r="T65" t="str">
            <v>...</v>
          </cell>
          <cell r="U65" t="str">
            <v>...</v>
          </cell>
          <cell r="V65" t="str">
            <v>...</v>
          </cell>
          <cell r="W65" t="str">
            <v>...</v>
          </cell>
        </row>
        <row r="66">
          <cell r="G66" t="str">
            <v>...</v>
          </cell>
          <cell r="H66" t="str">
            <v>...</v>
          </cell>
          <cell r="I66" t="str">
            <v>...</v>
          </cell>
          <cell r="J66" t="str">
            <v>...</v>
          </cell>
          <cell r="K66" t="str">
            <v>...</v>
          </cell>
          <cell r="L66" t="str">
            <v>...</v>
          </cell>
          <cell r="M66" t="str">
            <v>...</v>
          </cell>
          <cell r="N66" t="str">
            <v>...</v>
          </cell>
          <cell r="O66" t="str">
            <v>...</v>
          </cell>
          <cell r="P66" t="str">
            <v>...</v>
          </cell>
          <cell r="Q66" t="str">
            <v>...</v>
          </cell>
          <cell r="R66" t="str">
            <v>...</v>
          </cell>
          <cell r="S66" t="str">
            <v>...</v>
          </cell>
          <cell r="T66" t="str">
            <v>...</v>
          </cell>
          <cell r="U66" t="str">
            <v>...</v>
          </cell>
          <cell r="V66" t="str">
            <v>...</v>
          </cell>
          <cell r="W66" t="str">
            <v>...</v>
          </cell>
        </row>
        <row r="67">
          <cell r="G67" t="str">
            <v>...</v>
          </cell>
          <cell r="H67" t="str">
            <v>...</v>
          </cell>
          <cell r="I67" t="str">
            <v>...</v>
          </cell>
          <cell r="J67" t="str">
            <v>...</v>
          </cell>
          <cell r="K67" t="str">
            <v>...</v>
          </cell>
          <cell r="L67" t="str">
            <v>...</v>
          </cell>
          <cell r="M67" t="str">
            <v>...</v>
          </cell>
          <cell r="N67" t="str">
            <v>...</v>
          </cell>
          <cell r="O67" t="str">
            <v>...</v>
          </cell>
          <cell r="P67" t="str">
            <v>...</v>
          </cell>
          <cell r="Q67" t="str">
            <v>...</v>
          </cell>
          <cell r="R67" t="str">
            <v>...</v>
          </cell>
          <cell r="S67" t="str">
            <v>...</v>
          </cell>
          <cell r="T67" t="str">
            <v>...</v>
          </cell>
          <cell r="U67" t="str">
            <v>...</v>
          </cell>
          <cell r="V67" t="str">
            <v>...</v>
          </cell>
          <cell r="W67" t="str">
            <v>...</v>
          </cell>
        </row>
        <row r="68">
          <cell r="G68" t="str">
            <v>...</v>
          </cell>
          <cell r="H68" t="str">
            <v>...</v>
          </cell>
          <cell r="I68" t="str">
            <v>...</v>
          </cell>
          <cell r="J68" t="str">
            <v>...</v>
          </cell>
          <cell r="K68" t="str">
            <v>...</v>
          </cell>
          <cell r="L68" t="str">
            <v>...</v>
          </cell>
          <cell r="M68" t="str">
            <v>...</v>
          </cell>
          <cell r="N68" t="str">
            <v>...</v>
          </cell>
          <cell r="O68" t="str">
            <v>...</v>
          </cell>
          <cell r="P68" t="str">
            <v>...</v>
          </cell>
          <cell r="Q68" t="str">
            <v>...</v>
          </cell>
          <cell r="R68" t="str">
            <v>...</v>
          </cell>
          <cell r="S68" t="str">
            <v>...</v>
          </cell>
          <cell r="T68" t="str">
            <v>...</v>
          </cell>
          <cell r="U68" t="str">
            <v>...</v>
          </cell>
          <cell r="V68" t="str">
            <v>...</v>
          </cell>
          <cell r="W68" t="str">
            <v>...</v>
          </cell>
        </row>
        <row r="69">
          <cell r="G69" t="str">
            <v>...</v>
          </cell>
          <cell r="H69" t="str">
            <v>...</v>
          </cell>
          <cell r="I69" t="str">
            <v>...</v>
          </cell>
          <cell r="J69" t="str">
            <v>...</v>
          </cell>
          <cell r="K69" t="str">
            <v>...</v>
          </cell>
          <cell r="L69" t="str">
            <v>...</v>
          </cell>
          <cell r="M69" t="str">
            <v>...</v>
          </cell>
          <cell r="N69" t="str">
            <v>...</v>
          </cell>
          <cell r="O69" t="str">
            <v>...</v>
          </cell>
          <cell r="P69" t="str">
            <v>...</v>
          </cell>
          <cell r="Q69" t="str">
            <v>...</v>
          </cell>
          <cell r="R69" t="str">
            <v>...</v>
          </cell>
          <cell r="S69" t="str">
            <v>...</v>
          </cell>
          <cell r="T69" t="str">
            <v>...</v>
          </cell>
          <cell r="U69" t="str">
            <v>...</v>
          </cell>
          <cell r="V69" t="str">
            <v>...</v>
          </cell>
          <cell r="W69" t="str">
            <v>...</v>
          </cell>
        </row>
        <row r="70">
          <cell r="G70" t="str">
            <v>...</v>
          </cell>
          <cell r="H70" t="str">
            <v>...</v>
          </cell>
          <cell r="I70" t="str">
            <v>...</v>
          </cell>
          <cell r="J70" t="str">
            <v>...</v>
          </cell>
          <cell r="K70" t="str">
            <v>...</v>
          </cell>
          <cell r="L70" t="str">
            <v>...</v>
          </cell>
          <cell r="M70" t="str">
            <v>...</v>
          </cell>
          <cell r="N70" t="str">
            <v>...</v>
          </cell>
          <cell r="O70" t="str">
            <v>...</v>
          </cell>
          <cell r="P70" t="str">
            <v>...</v>
          </cell>
          <cell r="Q70" t="str">
            <v>...</v>
          </cell>
          <cell r="R70" t="str">
            <v>...</v>
          </cell>
          <cell r="S70" t="str">
            <v>...</v>
          </cell>
          <cell r="T70" t="str">
            <v>...</v>
          </cell>
          <cell r="U70" t="str">
            <v>...</v>
          </cell>
          <cell r="V70" t="str">
            <v>...</v>
          </cell>
          <cell r="W70" t="str">
            <v>...</v>
          </cell>
        </row>
        <row r="71">
          <cell r="G71" t="str">
            <v>...</v>
          </cell>
          <cell r="H71" t="str">
            <v>...</v>
          </cell>
          <cell r="I71" t="str">
            <v>...</v>
          </cell>
          <cell r="J71" t="str">
            <v>...</v>
          </cell>
          <cell r="K71" t="str">
            <v>...</v>
          </cell>
          <cell r="L71" t="str">
            <v>...</v>
          </cell>
          <cell r="M71" t="str">
            <v>...</v>
          </cell>
          <cell r="N71" t="str">
            <v>...</v>
          </cell>
          <cell r="O71" t="str">
            <v>...</v>
          </cell>
          <cell r="P71" t="str">
            <v>...</v>
          </cell>
          <cell r="Q71" t="str">
            <v>...</v>
          </cell>
          <cell r="R71" t="str">
            <v>...</v>
          </cell>
          <cell r="S71" t="str">
            <v>...</v>
          </cell>
          <cell r="T71" t="str">
            <v>...</v>
          </cell>
          <cell r="U71" t="str">
            <v>...</v>
          </cell>
          <cell r="V71" t="str">
            <v>...</v>
          </cell>
          <cell r="W71" t="str">
            <v>...</v>
          </cell>
        </row>
        <row r="72">
          <cell r="G72" t="str">
            <v>...</v>
          </cell>
          <cell r="H72" t="str">
            <v>...</v>
          </cell>
          <cell r="I72" t="str">
            <v>...</v>
          </cell>
          <cell r="J72" t="str">
            <v>...</v>
          </cell>
          <cell r="K72" t="str">
            <v>...</v>
          </cell>
          <cell r="L72" t="str">
            <v>...</v>
          </cell>
          <cell r="M72" t="str">
            <v>...</v>
          </cell>
          <cell r="N72" t="str">
            <v>...</v>
          </cell>
          <cell r="O72" t="str">
            <v>...</v>
          </cell>
          <cell r="P72" t="str">
            <v>...</v>
          </cell>
          <cell r="Q72" t="str">
            <v>...</v>
          </cell>
          <cell r="R72" t="str">
            <v>...</v>
          </cell>
          <cell r="S72" t="str">
            <v>...</v>
          </cell>
          <cell r="T72" t="str">
            <v>...</v>
          </cell>
          <cell r="U72" t="str">
            <v>...</v>
          </cell>
          <cell r="V72" t="str">
            <v>...</v>
          </cell>
          <cell r="W72" t="str">
            <v>...</v>
          </cell>
        </row>
        <row r="73">
          <cell r="G73" t="str">
            <v>...</v>
          </cell>
          <cell r="H73" t="str">
            <v>...</v>
          </cell>
          <cell r="I73" t="str">
            <v>...</v>
          </cell>
          <cell r="J73" t="str">
            <v>...</v>
          </cell>
          <cell r="K73" t="str">
            <v>...</v>
          </cell>
          <cell r="L73" t="str">
            <v>...</v>
          </cell>
          <cell r="M73" t="str">
            <v>...</v>
          </cell>
          <cell r="N73" t="str">
            <v>...</v>
          </cell>
          <cell r="O73" t="str">
            <v>...</v>
          </cell>
          <cell r="P73" t="str">
            <v>...</v>
          </cell>
          <cell r="Q73" t="str">
            <v>...</v>
          </cell>
          <cell r="R73" t="str">
            <v>...</v>
          </cell>
          <cell r="S73" t="str">
            <v>...</v>
          </cell>
          <cell r="T73" t="str">
            <v>...</v>
          </cell>
          <cell r="U73" t="str">
            <v>...</v>
          </cell>
          <cell r="V73" t="str">
            <v>...</v>
          </cell>
          <cell r="W73" t="str">
            <v>...</v>
          </cell>
        </row>
        <row r="74">
          <cell r="G74" t="str">
            <v>...</v>
          </cell>
          <cell r="H74" t="str">
            <v>...</v>
          </cell>
          <cell r="I74" t="str">
            <v>...</v>
          </cell>
          <cell r="J74" t="str">
            <v>...</v>
          </cell>
          <cell r="K74" t="str">
            <v>...</v>
          </cell>
          <cell r="L74" t="str">
            <v>...</v>
          </cell>
          <cell r="M74" t="str">
            <v>...</v>
          </cell>
          <cell r="N74" t="str">
            <v>...</v>
          </cell>
          <cell r="O74" t="str">
            <v>...</v>
          </cell>
          <cell r="P74" t="str">
            <v>...</v>
          </cell>
          <cell r="Q74" t="str">
            <v>...</v>
          </cell>
          <cell r="R74" t="str">
            <v>...</v>
          </cell>
          <cell r="S74" t="str">
            <v>...</v>
          </cell>
          <cell r="T74" t="str">
            <v>...</v>
          </cell>
          <cell r="U74" t="str">
            <v>...</v>
          </cell>
          <cell r="V74" t="str">
            <v>...</v>
          </cell>
          <cell r="W74" t="str">
            <v>...</v>
          </cell>
        </row>
        <row r="75">
          <cell r="G75" t="str">
            <v>...</v>
          </cell>
          <cell r="H75" t="str">
            <v>...</v>
          </cell>
          <cell r="I75" t="str">
            <v>...</v>
          </cell>
          <cell r="J75" t="str">
            <v>...</v>
          </cell>
          <cell r="K75" t="str">
            <v>...</v>
          </cell>
          <cell r="L75" t="str">
            <v>...</v>
          </cell>
          <cell r="M75" t="str">
            <v>...</v>
          </cell>
          <cell r="N75" t="str">
            <v>...</v>
          </cell>
          <cell r="O75" t="str">
            <v>...</v>
          </cell>
          <cell r="P75" t="str">
            <v>...</v>
          </cell>
          <cell r="Q75" t="str">
            <v>...</v>
          </cell>
          <cell r="R75" t="str">
            <v>...</v>
          </cell>
          <cell r="S75" t="str">
            <v>...</v>
          </cell>
          <cell r="T75" t="str">
            <v>...</v>
          </cell>
          <cell r="U75" t="str">
            <v>...</v>
          </cell>
          <cell r="V75" t="str">
            <v>...</v>
          </cell>
          <cell r="W75" t="str">
            <v>...</v>
          </cell>
        </row>
        <row r="76">
          <cell r="G76" t="str">
            <v>...</v>
          </cell>
          <cell r="H76" t="str">
            <v>...</v>
          </cell>
          <cell r="I76" t="str">
            <v>...</v>
          </cell>
          <cell r="J76" t="str">
            <v>...</v>
          </cell>
          <cell r="K76" t="str">
            <v>...</v>
          </cell>
          <cell r="L76" t="str">
            <v>...</v>
          </cell>
          <cell r="M76" t="str">
            <v>...</v>
          </cell>
          <cell r="N76" t="str">
            <v>...</v>
          </cell>
          <cell r="O76" t="str">
            <v>...</v>
          </cell>
          <cell r="P76" t="str">
            <v>...</v>
          </cell>
          <cell r="Q76" t="str">
            <v>...</v>
          </cell>
          <cell r="R76" t="str">
            <v>...</v>
          </cell>
          <cell r="S76" t="str">
            <v>...</v>
          </cell>
          <cell r="T76" t="str">
            <v>...</v>
          </cell>
          <cell r="U76" t="str">
            <v>...</v>
          </cell>
          <cell r="V76" t="str">
            <v>...</v>
          </cell>
          <cell r="W76" t="str">
            <v>...</v>
          </cell>
        </row>
        <row r="77">
          <cell r="G77" t="str">
            <v>...</v>
          </cell>
          <cell r="H77" t="str">
            <v>...</v>
          </cell>
          <cell r="I77" t="str">
            <v>...</v>
          </cell>
          <cell r="J77" t="str">
            <v>...</v>
          </cell>
          <cell r="K77" t="str">
            <v>...</v>
          </cell>
          <cell r="L77" t="str">
            <v>...</v>
          </cell>
          <cell r="M77" t="str">
            <v>...</v>
          </cell>
          <cell r="N77" t="str">
            <v>...</v>
          </cell>
          <cell r="O77" t="str">
            <v>...</v>
          </cell>
          <cell r="P77" t="str">
            <v>...</v>
          </cell>
          <cell r="Q77" t="str">
            <v>...</v>
          </cell>
          <cell r="R77" t="str">
            <v>...</v>
          </cell>
          <cell r="S77" t="str">
            <v>...</v>
          </cell>
          <cell r="T77" t="str">
            <v>...</v>
          </cell>
          <cell r="U77" t="str">
            <v>...</v>
          </cell>
          <cell r="V77" t="str">
            <v>...</v>
          </cell>
          <cell r="W77" t="str">
            <v>...</v>
          </cell>
        </row>
        <row r="78">
          <cell r="G78" t="str">
            <v>...</v>
          </cell>
          <cell r="H78" t="str">
            <v>...</v>
          </cell>
          <cell r="I78" t="str">
            <v>...</v>
          </cell>
          <cell r="J78" t="str">
            <v>...</v>
          </cell>
          <cell r="K78" t="str">
            <v>...</v>
          </cell>
          <cell r="L78" t="str">
            <v>...</v>
          </cell>
          <cell r="M78" t="str">
            <v>...</v>
          </cell>
          <cell r="N78" t="str">
            <v>...</v>
          </cell>
          <cell r="O78" t="str">
            <v>...</v>
          </cell>
          <cell r="P78" t="str">
            <v>...</v>
          </cell>
          <cell r="Q78" t="str">
            <v>...</v>
          </cell>
          <cell r="R78" t="str">
            <v>...</v>
          </cell>
          <cell r="S78" t="str">
            <v>...</v>
          </cell>
          <cell r="T78" t="str">
            <v>...</v>
          </cell>
          <cell r="U78" t="str">
            <v>...</v>
          </cell>
          <cell r="V78" t="str">
            <v>...</v>
          </cell>
          <cell r="W78" t="str">
            <v>...</v>
          </cell>
        </row>
        <row r="79">
          <cell r="G79" t="str">
            <v>...</v>
          </cell>
          <cell r="H79" t="str">
            <v>...</v>
          </cell>
          <cell r="I79" t="str">
            <v>...</v>
          </cell>
          <cell r="J79" t="str">
            <v>...</v>
          </cell>
          <cell r="K79" t="str">
            <v>...</v>
          </cell>
          <cell r="L79" t="str">
            <v>...</v>
          </cell>
          <cell r="M79" t="str">
            <v>...</v>
          </cell>
          <cell r="N79" t="str">
            <v>...</v>
          </cell>
          <cell r="O79" t="str">
            <v>...</v>
          </cell>
          <cell r="P79" t="str">
            <v>...</v>
          </cell>
          <cell r="Q79" t="str">
            <v>...</v>
          </cell>
          <cell r="R79" t="str">
            <v>...</v>
          </cell>
          <cell r="S79" t="str">
            <v>...</v>
          </cell>
          <cell r="T79" t="str">
            <v>...</v>
          </cell>
          <cell r="U79" t="str">
            <v>...</v>
          </cell>
          <cell r="V79" t="str">
            <v>...</v>
          </cell>
          <cell r="W79" t="str">
            <v>...</v>
          </cell>
        </row>
        <row r="80">
          <cell r="G80" t="str">
            <v>...</v>
          </cell>
          <cell r="H80" t="str">
            <v>...</v>
          </cell>
          <cell r="I80" t="str">
            <v>...</v>
          </cell>
          <cell r="J80" t="str">
            <v>...</v>
          </cell>
          <cell r="K80" t="str">
            <v>...</v>
          </cell>
          <cell r="L80" t="str">
            <v>...</v>
          </cell>
          <cell r="M80" t="str">
            <v>...</v>
          </cell>
          <cell r="N80" t="str">
            <v>...</v>
          </cell>
          <cell r="O80" t="str">
            <v>...</v>
          </cell>
          <cell r="P80" t="str">
            <v>...</v>
          </cell>
          <cell r="Q80" t="str">
            <v>...</v>
          </cell>
          <cell r="R80" t="str">
            <v>...</v>
          </cell>
          <cell r="S80" t="str">
            <v>...</v>
          </cell>
          <cell r="T80" t="str">
            <v>...</v>
          </cell>
          <cell r="U80" t="str">
            <v>...</v>
          </cell>
          <cell r="V80" t="str">
            <v>...</v>
          </cell>
          <cell r="W80" t="str">
            <v>...</v>
          </cell>
        </row>
        <row r="81">
          <cell r="G81" t="str">
            <v>...</v>
          </cell>
          <cell r="H81" t="str">
            <v>...</v>
          </cell>
          <cell r="I81" t="str">
            <v>...</v>
          </cell>
          <cell r="J81" t="str">
            <v>...</v>
          </cell>
          <cell r="K81" t="str">
            <v>...</v>
          </cell>
          <cell r="L81" t="str">
            <v>...</v>
          </cell>
          <cell r="M81" t="str">
            <v>...</v>
          </cell>
          <cell r="N81" t="str">
            <v>...</v>
          </cell>
          <cell r="O81" t="str">
            <v>...</v>
          </cell>
          <cell r="P81" t="str">
            <v>...</v>
          </cell>
          <cell r="Q81" t="str">
            <v>...</v>
          </cell>
          <cell r="R81" t="str">
            <v>...</v>
          </cell>
          <cell r="S81" t="str">
            <v>...</v>
          </cell>
          <cell r="T81" t="str">
            <v>...</v>
          </cell>
          <cell r="U81" t="str">
            <v>...</v>
          </cell>
          <cell r="V81" t="str">
            <v>...</v>
          </cell>
          <cell r="W81" t="str">
            <v>...</v>
          </cell>
        </row>
        <row r="82">
          <cell r="G82" t="str">
            <v>...</v>
          </cell>
          <cell r="H82" t="str">
            <v>...</v>
          </cell>
          <cell r="I82" t="str">
            <v>...</v>
          </cell>
          <cell r="J82" t="str">
            <v>...</v>
          </cell>
          <cell r="K82" t="str">
            <v>...</v>
          </cell>
          <cell r="L82" t="str">
            <v>...</v>
          </cell>
          <cell r="M82" t="str">
            <v>...</v>
          </cell>
          <cell r="N82" t="str">
            <v>...</v>
          </cell>
          <cell r="O82" t="str">
            <v>...</v>
          </cell>
          <cell r="P82" t="str">
            <v>...</v>
          </cell>
          <cell r="Q82" t="str">
            <v>...</v>
          </cell>
          <cell r="R82" t="str">
            <v>...</v>
          </cell>
          <cell r="S82" t="str">
            <v>...</v>
          </cell>
          <cell r="T82" t="str">
            <v>...</v>
          </cell>
          <cell r="U82" t="str">
            <v>...</v>
          </cell>
          <cell r="V82" t="str">
            <v>...</v>
          </cell>
          <cell r="W82" t="str">
            <v>...</v>
          </cell>
        </row>
        <row r="83">
          <cell r="G83" t="str">
            <v>...</v>
          </cell>
          <cell r="H83" t="str">
            <v>...</v>
          </cell>
          <cell r="I83" t="str">
            <v>...</v>
          </cell>
          <cell r="J83" t="str">
            <v>...</v>
          </cell>
          <cell r="K83" t="str">
            <v>...</v>
          </cell>
          <cell r="L83" t="str">
            <v>...</v>
          </cell>
          <cell r="M83" t="str">
            <v>...</v>
          </cell>
          <cell r="N83" t="str">
            <v>...</v>
          </cell>
          <cell r="O83" t="str">
            <v>...</v>
          </cell>
          <cell r="P83" t="str">
            <v>...</v>
          </cell>
          <cell r="Q83" t="str">
            <v>...</v>
          </cell>
          <cell r="R83" t="str">
            <v>...</v>
          </cell>
          <cell r="S83" t="str">
            <v>...</v>
          </cell>
          <cell r="T83" t="str">
            <v>...</v>
          </cell>
          <cell r="U83" t="str">
            <v>...</v>
          </cell>
          <cell r="V83" t="str">
            <v>...</v>
          </cell>
          <cell r="W83" t="str">
            <v>...</v>
          </cell>
        </row>
        <row r="84">
          <cell r="G84" t="str">
            <v>...</v>
          </cell>
          <cell r="H84" t="str">
            <v>...</v>
          </cell>
          <cell r="I84" t="str">
            <v>...</v>
          </cell>
          <cell r="J84" t="str">
            <v>...</v>
          </cell>
          <cell r="K84" t="str">
            <v>...</v>
          </cell>
          <cell r="L84" t="str">
            <v>...</v>
          </cell>
          <cell r="M84" t="str">
            <v>...</v>
          </cell>
          <cell r="N84" t="str">
            <v>...</v>
          </cell>
          <cell r="O84" t="str">
            <v>...</v>
          </cell>
          <cell r="P84" t="str">
            <v>...</v>
          </cell>
          <cell r="Q84" t="str">
            <v>...</v>
          </cell>
          <cell r="R84" t="str">
            <v>...</v>
          </cell>
          <cell r="S84" t="str">
            <v>...</v>
          </cell>
          <cell r="T84" t="str">
            <v>...</v>
          </cell>
          <cell r="U84" t="str">
            <v>...</v>
          </cell>
          <cell r="V84" t="str">
            <v>...</v>
          </cell>
          <cell r="W84" t="str">
            <v>...</v>
          </cell>
        </row>
        <row r="85">
          <cell r="G85" t="str">
            <v>...</v>
          </cell>
          <cell r="H85" t="str">
            <v>...</v>
          </cell>
          <cell r="I85" t="str">
            <v>...</v>
          </cell>
          <cell r="J85" t="str">
            <v>...</v>
          </cell>
          <cell r="K85" t="str">
            <v>...</v>
          </cell>
          <cell r="L85" t="str">
            <v>...</v>
          </cell>
          <cell r="M85" t="str">
            <v>...</v>
          </cell>
          <cell r="N85" t="str">
            <v>...</v>
          </cell>
          <cell r="O85" t="str">
            <v>...</v>
          </cell>
          <cell r="P85" t="str">
            <v>...</v>
          </cell>
          <cell r="Q85" t="str">
            <v>...</v>
          </cell>
          <cell r="R85" t="str">
            <v>...</v>
          </cell>
          <cell r="S85" t="str">
            <v>...</v>
          </cell>
          <cell r="T85" t="str">
            <v>...</v>
          </cell>
          <cell r="U85" t="str">
            <v>...</v>
          </cell>
          <cell r="V85" t="str">
            <v>...</v>
          </cell>
          <cell r="W85" t="str">
            <v>...</v>
          </cell>
        </row>
        <row r="86">
          <cell r="G86" t="str">
            <v>...</v>
          </cell>
          <cell r="H86" t="str">
            <v>...</v>
          </cell>
          <cell r="I86" t="str">
            <v>...</v>
          </cell>
          <cell r="J86" t="str">
            <v>...</v>
          </cell>
          <cell r="K86" t="str">
            <v>...</v>
          </cell>
          <cell r="L86" t="str">
            <v>...</v>
          </cell>
          <cell r="M86" t="str">
            <v>...</v>
          </cell>
          <cell r="N86" t="str">
            <v>...</v>
          </cell>
          <cell r="O86" t="str">
            <v>...</v>
          </cell>
          <cell r="P86" t="str">
            <v>...</v>
          </cell>
          <cell r="Q86" t="str">
            <v>...</v>
          </cell>
          <cell r="R86" t="str">
            <v>...</v>
          </cell>
          <cell r="S86" t="str">
            <v>...</v>
          </cell>
          <cell r="T86" t="str">
            <v>...</v>
          </cell>
          <cell r="U86" t="str">
            <v>...</v>
          </cell>
          <cell r="V86" t="str">
            <v>...</v>
          </cell>
          <cell r="W86" t="str">
            <v>...</v>
          </cell>
        </row>
        <row r="88">
          <cell r="O88">
            <v>1323.4299999999998</v>
          </cell>
        </row>
        <row r="89">
          <cell r="G89">
            <v>831.14</v>
          </cell>
          <cell r="H89">
            <v>654.34999999999991</v>
          </cell>
          <cell r="I89">
            <v>556.5444</v>
          </cell>
          <cell r="J89">
            <v>636.62</v>
          </cell>
          <cell r="K89">
            <v>394.76499999999999</v>
          </cell>
          <cell r="L89">
            <v>281.39999999999998</v>
          </cell>
          <cell r="M89">
            <v>2167.8340000000003</v>
          </cell>
          <cell r="N89">
            <v>1019.8515400000001</v>
          </cell>
          <cell r="O89">
            <v>1323.4299999999998</v>
          </cell>
          <cell r="P89">
            <v>1368.425</v>
          </cell>
          <cell r="Q89">
            <v>1056.6949999999999</v>
          </cell>
          <cell r="R89">
            <v>962.15700000000004</v>
          </cell>
          <cell r="S89">
            <v>757.40200000000016</v>
          </cell>
          <cell r="T89">
            <v>2113.3969999999999</v>
          </cell>
          <cell r="U89">
            <v>1164.0899999999999</v>
          </cell>
          <cell r="V89">
            <v>1210.8179999999998</v>
          </cell>
          <cell r="W89">
            <v>534.27499999999998</v>
          </cell>
        </row>
        <row r="90">
          <cell r="G90">
            <v>6</v>
          </cell>
          <cell r="H90">
            <v>5</v>
          </cell>
          <cell r="I90">
            <v>3</v>
          </cell>
          <cell r="J90">
            <v>5</v>
          </cell>
          <cell r="K90">
            <v>5</v>
          </cell>
          <cell r="L90">
            <v>7</v>
          </cell>
          <cell r="M90">
            <v>12</v>
          </cell>
          <cell r="N90">
            <v>6</v>
          </cell>
          <cell r="O90">
            <v>14</v>
          </cell>
          <cell r="P90">
            <v>7</v>
          </cell>
          <cell r="Q90">
            <v>11</v>
          </cell>
          <cell r="R90">
            <v>9</v>
          </cell>
          <cell r="S90">
            <v>11</v>
          </cell>
          <cell r="T90">
            <v>13</v>
          </cell>
          <cell r="U90">
            <v>10</v>
          </cell>
          <cell r="V90">
            <v>10</v>
          </cell>
          <cell r="W90">
            <v>7</v>
          </cell>
        </row>
        <row r="91">
          <cell r="G91">
            <v>868.59999999999991</v>
          </cell>
          <cell r="H91">
            <v>711.9</v>
          </cell>
          <cell r="I91">
            <v>737.8</v>
          </cell>
          <cell r="J91">
            <v>831.3</v>
          </cell>
          <cell r="K91">
            <v>711.90000000000009</v>
          </cell>
          <cell r="L91">
            <v>578.79999999999995</v>
          </cell>
          <cell r="M91">
            <v>2776.1</v>
          </cell>
          <cell r="N91">
            <v>1062.0999999999999</v>
          </cell>
          <cell r="O91">
            <v>1690.6999999999998</v>
          </cell>
          <cell r="P91">
            <v>1870.5</v>
          </cell>
          <cell r="Q91">
            <v>1270.8</v>
          </cell>
          <cell r="R91">
            <v>1422.5</v>
          </cell>
          <cell r="S91">
            <v>1122.8</v>
          </cell>
          <cell r="T91">
            <v>1943.5500000000002</v>
          </cell>
          <cell r="U91">
            <v>1516.1</v>
          </cell>
          <cell r="V91">
            <v>2151.9</v>
          </cell>
          <cell r="W91">
            <v>1137.4000000000001</v>
          </cell>
        </row>
        <row r="92">
          <cell r="G92">
            <v>0.87345546424331155</v>
          </cell>
          <cell r="H92">
            <v>0.84476013191025456</v>
          </cell>
          <cell r="I92">
            <v>0.8961052571814071</v>
          </cell>
          <cell r="J92">
            <v>0.66833229136744177</v>
          </cell>
          <cell r="K92">
            <v>0.55611799456704969</v>
          </cell>
          <cell r="L92">
            <v>0.659251402297091</v>
          </cell>
          <cell r="M92">
            <v>0.8430554997333547</v>
          </cell>
          <cell r="N92">
            <v>0.81711951525078541</v>
          </cell>
          <cell r="O92">
            <v>0.79643322976466036</v>
          </cell>
          <cell r="P92">
            <v>0.75473657851087617</v>
          </cell>
          <cell r="Q92">
            <v>0.83745668963235242</v>
          </cell>
          <cell r="R92">
            <v>0.76629214353790642</v>
          </cell>
          <cell r="S92">
            <v>0.70584406962720836</v>
          </cell>
          <cell r="T92">
            <v>0.83206602234851001</v>
          </cell>
          <cell r="U92">
            <v>0.63352558191497654</v>
          </cell>
          <cell r="V92">
            <v>0.51165047580917056</v>
          </cell>
          <cell r="W92">
            <v>0.48597660351295929</v>
          </cell>
        </row>
      </sheetData>
      <sheetData sheetId="37" refreshError="1">
        <row r="5">
          <cell r="M5" t="str">
            <v>Albania</v>
          </cell>
          <cell r="S5">
            <v>42360000</v>
          </cell>
          <cell r="X5">
            <v>45040000</v>
          </cell>
          <cell r="AB5">
            <v>28000000</v>
          </cell>
        </row>
        <row r="6">
          <cell r="M6" t="str">
            <v>Armenia</v>
          </cell>
          <cell r="S6">
            <v>42360000</v>
          </cell>
          <cell r="V6">
            <v>109350000</v>
          </cell>
          <cell r="X6">
            <v>45040000</v>
          </cell>
          <cell r="AA6">
            <v>69000000</v>
          </cell>
          <cell r="AB6">
            <v>28000000</v>
          </cell>
          <cell r="AE6">
            <v>23000000</v>
          </cell>
        </row>
        <row r="7">
          <cell r="M7" t="str">
            <v>Azerbaijan</v>
          </cell>
          <cell r="V7">
            <v>93600000</v>
          </cell>
          <cell r="AA7">
            <v>67580000</v>
          </cell>
          <cell r="AE7">
            <v>23000000</v>
          </cell>
        </row>
        <row r="8">
          <cell r="M8" t="str">
            <v>Bangladesh</v>
          </cell>
          <cell r="P8">
            <v>345000000</v>
          </cell>
          <cell r="V8">
            <v>93600000</v>
          </cell>
          <cell r="AA8">
            <v>67580000</v>
          </cell>
          <cell r="AC8">
            <v>400330000</v>
          </cell>
        </row>
        <row r="9">
          <cell r="M9" t="str">
            <v>Benin</v>
          </cell>
          <cell r="P9">
            <v>345000000</v>
          </cell>
          <cell r="S9">
            <v>51890000</v>
          </cell>
          <cell r="V9">
            <v>27180000</v>
          </cell>
          <cell r="Z9">
            <v>27000000</v>
          </cell>
          <cell r="AC9">
            <v>400330000</v>
          </cell>
          <cell r="AE9">
            <v>6190000</v>
          </cell>
        </row>
        <row r="10">
          <cell r="M10" t="str">
            <v>Bolivia</v>
          </cell>
          <cell r="N10">
            <v>163260000</v>
          </cell>
          <cell r="S10">
            <v>51890000</v>
          </cell>
          <cell r="T10">
            <v>100960000</v>
          </cell>
          <cell r="V10">
            <v>27180000</v>
          </cell>
          <cell r="X10">
            <v>100960000</v>
          </cell>
          <cell r="Z10">
            <v>27000000</v>
          </cell>
          <cell r="AE10">
            <v>15480000</v>
          </cell>
        </row>
        <row r="11">
          <cell r="M11" t="str">
            <v>Burkina Faso</v>
          </cell>
          <cell r="N11">
            <v>163260000</v>
          </cell>
          <cell r="S11">
            <v>53040000</v>
          </cell>
          <cell r="T11">
            <v>100960000</v>
          </cell>
          <cell r="V11">
            <v>39780000</v>
          </cell>
          <cell r="X11">
            <v>100960000</v>
          </cell>
          <cell r="Y11">
            <v>39120000</v>
          </cell>
          <cell r="AC11">
            <v>24080000</v>
          </cell>
        </row>
        <row r="12">
          <cell r="M12" t="str">
            <v>Burundi</v>
          </cell>
          <cell r="Q12">
            <v>42700000</v>
          </cell>
          <cell r="S12">
            <v>53040000</v>
          </cell>
          <cell r="V12">
            <v>39780000</v>
          </cell>
          <cell r="Y12">
            <v>39120000</v>
          </cell>
          <cell r="AC12">
            <v>30100000</v>
          </cell>
          <cell r="AD12">
            <v>69300000</v>
          </cell>
        </row>
        <row r="13">
          <cell r="M13" t="str">
            <v>Cambodia</v>
          </cell>
          <cell r="Q13">
            <v>42700000</v>
          </cell>
          <cell r="T13">
            <v>84000000</v>
          </cell>
          <cell r="Y13">
            <v>58500000</v>
          </cell>
          <cell r="AD13">
            <v>69300000</v>
          </cell>
        </row>
        <row r="14">
          <cell r="M14" t="str">
            <v>Cameroon</v>
          </cell>
          <cell r="T14">
            <v>84000000</v>
          </cell>
          <cell r="W14">
            <v>162120000</v>
          </cell>
          <cell r="Y14">
            <v>58500000</v>
          </cell>
          <cell r="Z14">
            <v>111420000</v>
          </cell>
          <cell r="AE14">
            <v>18570000</v>
          </cell>
        </row>
        <row r="15">
          <cell r="M15" t="str">
            <v>Cape Verde</v>
          </cell>
          <cell r="W15">
            <v>162120000</v>
          </cell>
          <cell r="Z15">
            <v>111420000</v>
          </cell>
          <cell r="AB15">
            <v>8640000</v>
          </cell>
          <cell r="AE15">
            <v>18570000</v>
          </cell>
        </row>
        <row r="16">
          <cell r="M16" t="str">
            <v>Central African Rep.</v>
          </cell>
          <cell r="X16">
            <v>49440000</v>
          </cell>
          <cell r="AB16">
            <v>8640000</v>
          </cell>
        </row>
        <row r="17">
          <cell r="M17" t="str">
            <v>Chad</v>
          </cell>
          <cell r="U17">
            <v>49560000</v>
          </cell>
          <cell r="X17">
            <v>49440000</v>
          </cell>
          <cell r="Z17">
            <v>47600000</v>
          </cell>
          <cell r="AE17">
            <v>25200000</v>
          </cell>
        </row>
        <row r="18">
          <cell r="M18" t="str">
            <v>Congo Dem. Republic</v>
          </cell>
          <cell r="U18">
            <v>49560000</v>
          </cell>
          <cell r="Z18">
            <v>47600000</v>
          </cell>
          <cell r="AB18">
            <v>580000000</v>
          </cell>
          <cell r="AE18">
            <v>25200000</v>
          </cell>
        </row>
        <row r="19">
          <cell r="M19" t="str">
            <v>Congo, Repblic of</v>
          </cell>
          <cell r="V19">
            <v>69480000</v>
          </cell>
          <cell r="AB19">
            <v>580000000</v>
          </cell>
          <cell r="AD19">
            <v>54990000</v>
          </cell>
        </row>
        <row r="20">
          <cell r="M20" t="str">
            <v>Cote d'Ivoire</v>
          </cell>
          <cell r="T20">
            <v>333480000</v>
          </cell>
          <cell r="V20">
            <v>69480000</v>
          </cell>
          <cell r="X20">
            <v>285840000</v>
          </cell>
          <cell r="AB20">
            <v>292680000</v>
          </cell>
          <cell r="AD20">
            <v>54990000</v>
          </cell>
        </row>
        <row r="21">
          <cell r="M21" t="str">
            <v>Djibouti</v>
          </cell>
          <cell r="T21">
            <v>333480000</v>
          </cell>
          <cell r="X21">
            <v>285840000</v>
          </cell>
          <cell r="Y21">
            <v>19082000</v>
          </cell>
          <cell r="AB21">
            <v>292680000</v>
          </cell>
        </row>
        <row r="22">
          <cell r="M22" t="str">
            <v>Dominica</v>
          </cell>
          <cell r="Y22">
            <v>19082000</v>
          </cell>
          <cell r="AC22">
            <v>7688000</v>
          </cell>
        </row>
        <row r="23">
          <cell r="M23" t="str">
            <v>Equatorial Guinea</v>
          </cell>
          <cell r="S23">
            <v>12880000</v>
          </cell>
          <cell r="AC23">
            <v>7688000</v>
          </cell>
        </row>
        <row r="24">
          <cell r="M24" t="str">
            <v>Ethiopia</v>
          </cell>
          <cell r="S24">
            <v>12880000</v>
          </cell>
          <cell r="V24">
            <v>88470000</v>
          </cell>
          <cell r="AA24">
            <v>100277000</v>
          </cell>
        </row>
        <row r="25">
          <cell r="M25" t="str">
            <v>Fyr Macedonia</v>
          </cell>
          <cell r="V25">
            <v>88470000</v>
          </cell>
          <cell r="W25">
            <v>54560000</v>
          </cell>
          <cell r="Z25">
            <v>10335000</v>
          </cell>
          <cell r="AA25">
            <v>100277000</v>
          </cell>
        </row>
        <row r="26">
          <cell r="M26" t="str">
            <v>Gambia, The</v>
          </cell>
          <cell r="N26">
            <v>20520000</v>
          </cell>
          <cell r="W26">
            <v>54560000</v>
          </cell>
          <cell r="X26">
            <v>20610000</v>
          </cell>
          <cell r="Z26">
            <v>10335000</v>
          </cell>
          <cell r="AB26">
            <v>20220000</v>
          </cell>
        </row>
        <row r="27">
          <cell r="M27" t="str">
            <v>Georgia</v>
          </cell>
          <cell r="N27">
            <v>20520000</v>
          </cell>
          <cell r="V27">
            <v>172050000</v>
          </cell>
          <cell r="X27">
            <v>20610000</v>
          </cell>
          <cell r="AA27">
            <v>108000000</v>
          </cell>
          <cell r="AB27">
            <v>20220000</v>
          </cell>
          <cell r="AD27">
            <v>98000000</v>
          </cell>
        </row>
        <row r="28">
          <cell r="M28" t="str">
            <v>Ghana</v>
          </cell>
          <cell r="N28">
            <v>388550000</v>
          </cell>
          <cell r="U28">
            <v>164400000</v>
          </cell>
          <cell r="V28">
            <v>172050000</v>
          </cell>
          <cell r="Y28">
            <v>228800000</v>
          </cell>
          <cell r="AA28">
            <v>108000000</v>
          </cell>
          <cell r="AC28">
            <v>184500000</v>
          </cell>
          <cell r="AD28">
            <v>98000000</v>
          </cell>
        </row>
        <row r="29">
          <cell r="M29" t="str">
            <v>Guinea</v>
          </cell>
          <cell r="N29">
            <v>388550000</v>
          </cell>
          <cell r="Q29">
            <v>57900000</v>
          </cell>
          <cell r="U29">
            <v>164400000</v>
          </cell>
          <cell r="W29">
            <v>70800000</v>
          </cell>
          <cell r="Y29">
            <v>228800000</v>
          </cell>
          <cell r="AA29">
            <v>64260000</v>
          </cell>
          <cell r="AC29">
            <v>184500000</v>
          </cell>
        </row>
        <row r="30">
          <cell r="M30" t="str">
            <v>Guinea-Bissau</v>
          </cell>
          <cell r="U30">
            <v>10500000</v>
          </cell>
          <cell r="Z30">
            <v>14200000</v>
          </cell>
        </row>
        <row r="31">
          <cell r="M31" t="str">
            <v>Guyana</v>
          </cell>
          <cell r="P31">
            <v>81524400</v>
          </cell>
          <cell r="Q31">
            <v>57900000</v>
          </cell>
          <cell r="T31">
            <v>53760000</v>
          </cell>
          <cell r="W31">
            <v>70800000</v>
          </cell>
          <cell r="X31">
            <v>53760000</v>
          </cell>
          <cell r="AA31">
            <v>64260000</v>
          </cell>
          <cell r="AB31">
            <v>54550000</v>
          </cell>
        </row>
        <row r="32">
          <cell r="M32" t="str">
            <v>Haiti</v>
          </cell>
          <cell r="U32">
            <v>10500000</v>
          </cell>
          <cell r="V32">
            <v>91050000</v>
          </cell>
          <cell r="Z32">
            <v>14200000</v>
          </cell>
        </row>
        <row r="33">
          <cell r="M33" t="str">
            <v>Honduras</v>
          </cell>
          <cell r="P33">
            <v>81524400</v>
          </cell>
          <cell r="R33">
            <v>47460000</v>
          </cell>
          <cell r="T33">
            <v>53760000</v>
          </cell>
          <cell r="X33">
            <v>53760000</v>
          </cell>
          <cell r="Y33">
            <v>156750000</v>
          </cell>
          <cell r="AB33">
            <v>54550000</v>
          </cell>
          <cell r="AD33">
            <v>71200000</v>
          </cell>
        </row>
        <row r="34">
          <cell r="M34" t="str">
            <v>Kenya</v>
          </cell>
          <cell r="O34">
            <v>261400000</v>
          </cell>
          <cell r="S34">
            <v>45230000</v>
          </cell>
          <cell r="V34">
            <v>149550000</v>
          </cell>
          <cell r="Z34">
            <v>190000000</v>
          </cell>
          <cell r="AC34">
            <v>225000000</v>
          </cell>
        </row>
        <row r="35">
          <cell r="M35" t="str">
            <v>Kyrgyz Republic</v>
          </cell>
          <cell r="R35">
            <v>47460000</v>
          </cell>
          <cell r="T35">
            <v>88150000</v>
          </cell>
          <cell r="X35">
            <v>73380000</v>
          </cell>
          <cell r="Y35">
            <v>156750000</v>
          </cell>
          <cell r="AA35">
            <v>73400000</v>
          </cell>
          <cell r="AD35">
            <v>71200000</v>
          </cell>
          <cell r="AE35">
            <v>8880000</v>
          </cell>
        </row>
        <row r="36">
          <cell r="M36" t="str">
            <v>Lao People's Dem Rep</v>
          </cell>
          <cell r="O36">
            <v>261400000</v>
          </cell>
          <cell r="S36">
            <v>35190000</v>
          </cell>
          <cell r="V36">
            <v>149550000</v>
          </cell>
          <cell r="Z36">
            <v>190000000</v>
          </cell>
          <cell r="AA36">
            <v>31700000</v>
          </cell>
          <cell r="AC36">
            <v>150000000</v>
          </cell>
        </row>
        <row r="37">
          <cell r="M37" t="str">
            <v>Lesotho</v>
          </cell>
          <cell r="Q37">
            <v>18120000</v>
          </cell>
          <cell r="T37">
            <v>88150000</v>
          </cell>
          <cell r="X37">
            <v>73380000</v>
          </cell>
          <cell r="AA37">
            <v>24500000</v>
          </cell>
          <cell r="AE37">
            <v>17760000</v>
          </cell>
        </row>
        <row r="38">
          <cell r="M38" t="str">
            <v>Madagascar</v>
          </cell>
          <cell r="O38">
            <v>76900000</v>
          </cell>
          <cell r="S38">
            <v>35190000</v>
          </cell>
          <cell r="V38">
            <v>105760000</v>
          </cell>
          <cell r="AA38">
            <v>91650000</v>
          </cell>
        </row>
        <row r="39">
          <cell r="M39" t="str">
            <v>Malawi</v>
          </cell>
          <cell r="N39">
            <v>66960000</v>
          </cell>
          <cell r="Q39">
            <v>18120000</v>
          </cell>
          <cell r="U39">
            <v>50960000</v>
          </cell>
          <cell r="Z39">
            <v>45110000</v>
          </cell>
          <cell r="AA39">
            <v>24500000</v>
          </cell>
          <cell r="AE39">
            <v>38170000</v>
          </cell>
        </row>
        <row r="40">
          <cell r="M40" t="str">
            <v>Mali</v>
          </cell>
          <cell r="R40">
            <v>79235000</v>
          </cell>
          <cell r="V40">
            <v>62010000</v>
          </cell>
          <cell r="Y40">
            <v>51315000</v>
          </cell>
          <cell r="AD40">
            <v>9330000</v>
          </cell>
        </row>
        <row r="41">
          <cell r="M41" t="str">
            <v>Mauritania</v>
          </cell>
          <cell r="O41">
            <v>50850000</v>
          </cell>
          <cell r="R41">
            <v>33900000</v>
          </cell>
          <cell r="U41">
            <v>42750000</v>
          </cell>
          <cell r="V41">
            <v>105760000</v>
          </cell>
          <cell r="Y41">
            <v>42490000</v>
          </cell>
          <cell r="AA41">
            <v>91650000</v>
          </cell>
          <cell r="AC41">
            <v>6440000</v>
          </cell>
        </row>
        <row r="42">
          <cell r="M42" t="str">
            <v>Moldova</v>
          </cell>
          <cell r="N42">
            <v>66960000</v>
          </cell>
          <cell r="U42">
            <v>50960000</v>
          </cell>
          <cell r="Z42">
            <v>110880000</v>
          </cell>
          <cell r="AE42">
            <v>48580000</v>
          </cell>
        </row>
        <row r="43">
          <cell r="M43" t="str">
            <v>Mongolia</v>
          </cell>
          <cell r="R43">
            <v>79235000</v>
          </cell>
          <cell r="S43">
            <v>40810000</v>
          </cell>
          <cell r="V43">
            <v>62010000</v>
          </cell>
          <cell r="W43">
            <v>33390000</v>
          </cell>
          <cell r="Y43">
            <v>51315000</v>
          </cell>
          <cell r="AA43">
            <v>28490000</v>
          </cell>
          <cell r="AD43">
            <v>9330000</v>
          </cell>
        </row>
        <row r="44">
          <cell r="M44" t="str">
            <v>Mozambique</v>
          </cell>
          <cell r="O44">
            <v>50850000</v>
          </cell>
          <cell r="P44">
            <v>130020000</v>
          </cell>
          <cell r="R44">
            <v>33900000</v>
          </cell>
          <cell r="U44">
            <v>42750000</v>
          </cell>
          <cell r="V44">
            <v>75600000</v>
          </cell>
          <cell r="Y44">
            <v>87200000</v>
          </cell>
          <cell r="AC44">
            <v>6440000</v>
          </cell>
          <cell r="AD44">
            <v>11360000</v>
          </cell>
        </row>
        <row r="45">
          <cell r="M45" t="str">
            <v>Nepal</v>
          </cell>
          <cell r="R45">
            <v>33570000</v>
          </cell>
          <cell r="Z45">
            <v>110880000</v>
          </cell>
          <cell r="AC45">
            <v>49910000</v>
          </cell>
        </row>
        <row r="46">
          <cell r="M46" t="str">
            <v>Nicaragua</v>
          </cell>
          <cell r="S46">
            <v>40810000</v>
          </cell>
          <cell r="T46">
            <v>120120000</v>
          </cell>
          <cell r="W46">
            <v>33390000</v>
          </cell>
          <cell r="X46">
            <v>148955000</v>
          </cell>
          <cell r="AA46">
            <v>28490000</v>
          </cell>
          <cell r="AB46">
            <v>97500000</v>
          </cell>
        </row>
        <row r="47">
          <cell r="M47" t="str">
            <v>Niger</v>
          </cell>
          <cell r="N47">
            <v>47180000</v>
          </cell>
          <cell r="P47">
            <v>130050000</v>
          </cell>
          <cell r="V47">
            <v>57960000</v>
          </cell>
          <cell r="Y47">
            <v>87200000</v>
          </cell>
          <cell r="Z47">
            <v>59200000</v>
          </cell>
          <cell r="AD47">
            <v>11360000</v>
          </cell>
          <cell r="AE47">
            <v>26320000</v>
          </cell>
        </row>
        <row r="48">
          <cell r="M48" t="str">
            <v>Pakistan</v>
          </cell>
          <cell r="R48">
            <v>33570000</v>
          </cell>
          <cell r="T48">
            <v>606600000</v>
          </cell>
          <cell r="W48">
            <v>682380000</v>
          </cell>
          <cell r="AA48">
            <v>1033700000</v>
          </cell>
          <cell r="AC48">
            <v>49900000</v>
          </cell>
        </row>
        <row r="49">
          <cell r="M49" t="str">
            <v>Rwanda</v>
          </cell>
          <cell r="T49">
            <v>120120000</v>
          </cell>
          <cell r="X49">
            <v>71400000</v>
          </cell>
          <cell r="AB49">
            <v>4000000</v>
          </cell>
        </row>
        <row r="50">
          <cell r="M50" t="str">
            <v>Sao Tome &amp; Principe</v>
          </cell>
          <cell r="N50">
            <v>47180000</v>
          </cell>
          <cell r="V50">
            <v>57960000</v>
          </cell>
          <cell r="Z50">
            <v>6657000</v>
          </cell>
          <cell r="AE50">
            <v>2960000</v>
          </cell>
        </row>
        <row r="51">
          <cell r="M51" t="str">
            <v>Senegal</v>
          </cell>
          <cell r="N51">
            <v>144670000</v>
          </cell>
          <cell r="T51">
            <v>130790000</v>
          </cell>
          <cell r="W51">
            <v>682380000</v>
          </cell>
          <cell r="X51">
            <v>107010000</v>
          </cell>
          <cell r="AA51">
            <v>1033700000</v>
          </cell>
          <cell r="AC51">
            <v>24270000</v>
          </cell>
        </row>
        <row r="52">
          <cell r="M52" t="str">
            <v>Sierra Leone</v>
          </cell>
          <cell r="T52">
            <v>101904000</v>
          </cell>
          <cell r="X52">
            <v>71400000</v>
          </cell>
          <cell r="AA52">
            <v>130840000</v>
          </cell>
          <cell r="AB52">
            <v>4000000</v>
          </cell>
        </row>
        <row r="53">
          <cell r="M53" t="str">
            <v>Sri lanka</v>
          </cell>
          <cell r="Q53">
            <v>336000000</v>
          </cell>
          <cell r="Z53">
            <v>6657000</v>
          </cell>
          <cell r="AC53">
            <v>269000000</v>
          </cell>
          <cell r="AE53">
            <v>2960000</v>
          </cell>
        </row>
        <row r="54">
          <cell r="M54" t="str">
            <v>Tajikistan</v>
          </cell>
          <cell r="N54">
            <v>144670000</v>
          </cell>
          <cell r="T54">
            <v>130790000</v>
          </cell>
          <cell r="X54">
            <v>100300000</v>
          </cell>
          <cell r="AB54">
            <v>65000000</v>
          </cell>
          <cell r="AC54">
            <v>24270000</v>
          </cell>
        </row>
        <row r="55">
          <cell r="M55" t="str">
            <v>Tanzania</v>
          </cell>
          <cell r="Q55">
            <v>181900000</v>
          </cell>
          <cell r="T55">
            <v>101904000</v>
          </cell>
          <cell r="V55">
            <v>181590000</v>
          </cell>
          <cell r="Z55">
            <v>135000000</v>
          </cell>
          <cell r="AA55">
            <v>130840000</v>
          </cell>
          <cell r="AC55">
            <v>19600000</v>
          </cell>
        </row>
        <row r="56">
          <cell r="M56" t="str">
            <v>Togo</v>
          </cell>
          <cell r="O56">
            <v>46080000</v>
          </cell>
          <cell r="Q56">
            <v>336000000</v>
          </cell>
          <cell r="T56">
            <v>65160000</v>
          </cell>
          <cell r="AC56">
            <v>269000000</v>
          </cell>
        </row>
        <row r="57">
          <cell r="M57" t="str">
            <v>Uganda</v>
          </cell>
          <cell r="O57">
            <v>219120000</v>
          </cell>
          <cell r="T57">
            <v>120510000</v>
          </cell>
          <cell r="W57">
            <v>100425000</v>
          </cell>
          <cell r="X57">
            <v>100300000</v>
          </cell>
          <cell r="AB57">
            <v>13500000</v>
          </cell>
        </row>
        <row r="58">
          <cell r="M58" t="str">
            <v>Vietnam</v>
          </cell>
          <cell r="Q58">
            <v>181900000</v>
          </cell>
          <cell r="T58">
            <v>362400000</v>
          </cell>
          <cell r="V58">
            <v>181590000</v>
          </cell>
          <cell r="Z58">
            <v>135000000</v>
          </cell>
          <cell r="AA58">
            <v>290000000</v>
          </cell>
          <cell r="AC58">
            <v>19600000</v>
          </cell>
        </row>
        <row r="59">
          <cell r="M59" t="str">
            <v>Yemen</v>
          </cell>
          <cell r="O59">
            <v>46080000</v>
          </cell>
          <cell r="T59">
            <v>65160000</v>
          </cell>
          <cell r="W59">
            <v>264750000</v>
          </cell>
        </row>
        <row r="60">
          <cell r="M60" t="str">
            <v>Zambia</v>
          </cell>
          <cell r="O60">
            <v>219120000</v>
          </cell>
          <cell r="T60">
            <v>120510000</v>
          </cell>
          <cell r="U60">
            <v>701681540</v>
          </cell>
          <cell r="W60">
            <v>100425000</v>
          </cell>
          <cell r="Y60">
            <v>278900000</v>
          </cell>
          <cell r="AB60">
            <v>13500000</v>
          </cell>
          <cell r="AD60">
            <v>220095000</v>
          </cell>
        </row>
        <row r="61">
          <cell r="M61" t="str">
            <v>Zimbabwe</v>
          </cell>
          <cell r="R61">
            <v>200600000</v>
          </cell>
          <cell r="T61">
            <v>362400000</v>
          </cell>
          <cell r="AA61">
            <v>290000000</v>
          </cell>
        </row>
      </sheetData>
      <sheetData sheetId="38"/>
      <sheetData sheetId="39"/>
      <sheetData sheetId="40">
        <row r="8">
          <cell r="C8" t="str">
            <v>Afghanistan</v>
          </cell>
        </row>
      </sheetData>
      <sheetData sheetId="41">
        <row r="6">
          <cell r="G6" t="str">
            <v>1988</v>
          </cell>
        </row>
      </sheetData>
      <sheetData sheetId="42">
        <row r="5">
          <cell r="M5" t="str">
            <v>Albania</v>
          </cell>
        </row>
      </sheetData>
      <sheetData sheetId="43"/>
      <sheetData sheetId="44"/>
      <sheetData sheetId="45"/>
      <sheetData sheetId="46"/>
      <sheetData sheetId="47">
        <row r="3">
          <cell r="X3" t="str">
            <v>Afghanistan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2">
          <cell r="AC2">
            <v>39798</v>
          </cell>
        </row>
      </sheetData>
      <sheetData sheetId="70"/>
      <sheetData sheetId="71">
        <row r="7">
          <cell r="F7" t="str">
            <v>1988</v>
          </cell>
        </row>
      </sheetData>
      <sheetData sheetId="72">
        <row r="72">
          <cell r="F72">
            <v>163.33333333333334</v>
          </cell>
        </row>
      </sheetData>
      <sheetData sheetId="73"/>
      <sheetData sheetId="74"/>
      <sheetData sheetId="75">
        <row r="9">
          <cell r="D9" t="str">
            <v>Albania</v>
          </cell>
        </row>
      </sheetData>
      <sheetData sheetId="76"/>
      <sheetData sheetId="77"/>
      <sheetData sheetId="78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7">
          <cell r="C77">
            <v>4.6120000000000001E-2</v>
          </cell>
        </row>
        <row r="79">
          <cell r="C79">
            <v>4.6120000000000001E-2</v>
          </cell>
        </row>
        <row r="80">
          <cell r="C80">
            <v>6.0199999999999997E-2</v>
          </cell>
        </row>
        <row r="81">
          <cell r="C81">
            <v>4.6120000000000001E-2</v>
          </cell>
        </row>
        <row r="82">
          <cell r="C82">
            <v>3.735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0">
          <cell r="C90">
            <v>4.6120000000000001E-2</v>
          </cell>
        </row>
        <row r="91">
          <cell r="C91">
            <v>5.8216666666666667E-2</v>
          </cell>
        </row>
        <row r="94">
          <cell r="C94">
            <v>4.6120000000000001E-2</v>
          </cell>
        </row>
        <row r="95">
          <cell r="C95">
            <v>2.3166666666666669E-2</v>
          </cell>
        </row>
        <row r="99">
          <cell r="C99">
            <v>4.6120000000000001E-2</v>
          </cell>
        </row>
        <row r="100">
          <cell r="C100">
            <v>6.0149999999999995E-2</v>
          </cell>
        </row>
        <row r="103">
          <cell r="C103">
            <v>4.8712733333333327E-2</v>
          </cell>
        </row>
        <row r="105">
          <cell r="C105">
            <v>5.9950000000000003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Terms"/>
      <sheetName val="Int"/>
      <sheetName val="info"/>
      <sheetName val="Amort"/>
      <sheetName val="Relief"/>
      <sheetName val="Summary"/>
    </sheetNames>
    <sheetDataSet>
      <sheetData sheetId="0" refreshError="1"/>
      <sheetData sheetId="1" refreshError="1"/>
      <sheetData sheetId="2" refreshError="1"/>
      <sheetData sheetId="3" refreshError="1">
        <row r="5">
          <cell r="A5" t="str">
            <v>IDA40</v>
          </cell>
          <cell r="B5">
            <v>0.02</v>
          </cell>
          <cell r="C5">
            <v>0.02</v>
          </cell>
          <cell r="D5">
            <v>0.02</v>
          </cell>
          <cell r="E5">
            <v>0.02</v>
          </cell>
          <cell r="F5">
            <v>0.02</v>
          </cell>
          <cell r="G5">
            <v>0.02</v>
          </cell>
          <cell r="H5">
            <v>0.02</v>
          </cell>
          <cell r="I5">
            <v>0.02</v>
          </cell>
          <cell r="J5">
            <v>0.02</v>
          </cell>
          <cell r="K5">
            <v>0.02</v>
          </cell>
          <cell r="L5">
            <v>0.04</v>
          </cell>
          <cell r="M5">
            <v>0.04</v>
          </cell>
          <cell r="N5">
            <v>0.04</v>
          </cell>
          <cell r="O5">
            <v>0.04</v>
          </cell>
          <cell r="P5">
            <v>0.04</v>
          </cell>
          <cell r="Q5">
            <v>0.04</v>
          </cell>
          <cell r="R5">
            <v>0.04</v>
          </cell>
          <cell r="S5">
            <v>0.04</v>
          </cell>
          <cell r="T5">
            <v>0.04</v>
          </cell>
          <cell r="U5">
            <v>0.04</v>
          </cell>
          <cell r="V5">
            <v>0.04</v>
          </cell>
          <cell r="W5">
            <v>0.04</v>
          </cell>
          <cell r="X5">
            <v>0.04</v>
          </cell>
          <cell r="Y5">
            <v>0.04</v>
          </cell>
          <cell r="Z5">
            <v>0.04</v>
          </cell>
          <cell r="AA5">
            <v>0.04</v>
          </cell>
          <cell r="AB5">
            <v>0.04</v>
          </cell>
          <cell r="AC5">
            <v>0.04</v>
          </cell>
          <cell r="AD5">
            <v>0.04</v>
          </cell>
          <cell r="AE5">
            <v>0.04</v>
          </cell>
        </row>
        <row r="6">
          <cell r="A6" t="str">
            <v>IDA40a</v>
          </cell>
          <cell r="B6">
            <v>0.01</v>
          </cell>
          <cell r="C6">
            <v>0.02</v>
          </cell>
          <cell r="D6">
            <v>0.02</v>
          </cell>
          <cell r="E6">
            <v>0.02</v>
          </cell>
          <cell r="F6">
            <v>0.02</v>
          </cell>
          <cell r="G6">
            <v>0.02</v>
          </cell>
          <cell r="H6">
            <v>0.02</v>
          </cell>
          <cell r="I6">
            <v>0.02</v>
          </cell>
          <cell r="J6">
            <v>0.02</v>
          </cell>
          <cell r="K6">
            <v>0.02</v>
          </cell>
          <cell r="L6">
            <v>0.03</v>
          </cell>
          <cell r="M6">
            <v>0.04</v>
          </cell>
          <cell r="N6">
            <v>0.04</v>
          </cell>
          <cell r="O6">
            <v>0.04</v>
          </cell>
          <cell r="P6">
            <v>0.04</v>
          </cell>
          <cell r="Q6">
            <v>0.04</v>
          </cell>
          <cell r="R6">
            <v>0.04</v>
          </cell>
          <cell r="S6">
            <v>0.04</v>
          </cell>
          <cell r="T6">
            <v>0.04</v>
          </cell>
          <cell r="U6">
            <v>0.04</v>
          </cell>
          <cell r="V6">
            <v>0.04</v>
          </cell>
          <cell r="W6">
            <v>0.04</v>
          </cell>
          <cell r="X6">
            <v>0.04</v>
          </cell>
          <cell r="Y6">
            <v>0.04</v>
          </cell>
          <cell r="Z6">
            <v>0.04</v>
          </cell>
          <cell r="AA6">
            <v>0.04</v>
          </cell>
          <cell r="AB6">
            <v>0.04</v>
          </cell>
          <cell r="AC6">
            <v>0.04</v>
          </cell>
          <cell r="AD6">
            <v>0.04</v>
          </cell>
          <cell r="AE6">
            <v>0.04</v>
          </cell>
          <cell r="AF6">
            <v>0.02</v>
          </cell>
        </row>
        <row r="7">
          <cell r="A7" t="str">
            <v>IDA50</v>
          </cell>
          <cell r="B7">
            <v>0.01</v>
          </cell>
          <cell r="C7">
            <v>0.01</v>
          </cell>
          <cell r="D7">
            <v>0.01</v>
          </cell>
          <cell r="E7">
            <v>0.01</v>
          </cell>
          <cell r="F7">
            <v>0.01</v>
          </cell>
          <cell r="G7">
            <v>0.01</v>
          </cell>
          <cell r="H7">
            <v>0.01</v>
          </cell>
          <cell r="I7">
            <v>0.01</v>
          </cell>
          <cell r="J7">
            <v>0.01</v>
          </cell>
          <cell r="K7">
            <v>0.01</v>
          </cell>
          <cell r="L7">
            <v>0.03</v>
          </cell>
          <cell r="M7">
            <v>0.03</v>
          </cell>
          <cell r="N7">
            <v>0.03</v>
          </cell>
          <cell r="O7">
            <v>0.03</v>
          </cell>
          <cell r="P7">
            <v>0.03</v>
          </cell>
          <cell r="Q7">
            <v>0.03</v>
          </cell>
          <cell r="R7">
            <v>0.03</v>
          </cell>
          <cell r="S7">
            <v>0.03</v>
          </cell>
          <cell r="T7">
            <v>0.03</v>
          </cell>
          <cell r="U7">
            <v>0.03</v>
          </cell>
          <cell r="V7">
            <v>0.03</v>
          </cell>
          <cell r="W7">
            <v>0.03</v>
          </cell>
          <cell r="X7">
            <v>0.03</v>
          </cell>
          <cell r="Y7">
            <v>0.03</v>
          </cell>
          <cell r="Z7">
            <v>0.03</v>
          </cell>
          <cell r="AA7">
            <v>0.03</v>
          </cell>
          <cell r="AB7">
            <v>0.03</v>
          </cell>
          <cell r="AC7">
            <v>0.03</v>
          </cell>
          <cell r="AD7">
            <v>0.03</v>
          </cell>
          <cell r="AE7">
            <v>0.03</v>
          </cell>
          <cell r="AF7">
            <v>0.03</v>
          </cell>
          <cell r="AG7">
            <v>0.03</v>
          </cell>
          <cell r="AH7">
            <v>0.03</v>
          </cell>
          <cell r="AI7">
            <v>0.03</v>
          </cell>
          <cell r="AJ7">
            <v>0.03</v>
          </cell>
          <cell r="AK7">
            <v>0.03</v>
          </cell>
          <cell r="AL7">
            <v>0.03</v>
          </cell>
          <cell r="AM7">
            <v>0.03</v>
          </cell>
          <cell r="AN7">
            <v>0.03</v>
          </cell>
          <cell r="AO7">
            <v>0.03</v>
          </cell>
        </row>
        <row r="8">
          <cell r="A8" t="str">
            <v>IDA50a</v>
          </cell>
          <cell r="B8">
            <v>5.0000000000000001E-3</v>
          </cell>
          <cell r="C8">
            <v>0.01</v>
          </cell>
          <cell r="D8">
            <v>0.01</v>
          </cell>
          <cell r="E8">
            <v>0.01</v>
          </cell>
          <cell r="F8">
            <v>0.01</v>
          </cell>
          <cell r="G8">
            <v>0.01</v>
          </cell>
          <cell r="H8">
            <v>0.01</v>
          </cell>
          <cell r="I8">
            <v>0.01</v>
          </cell>
          <cell r="J8">
            <v>0.01</v>
          </cell>
          <cell r="K8">
            <v>0.01</v>
          </cell>
          <cell r="L8">
            <v>0.02</v>
          </cell>
          <cell r="M8">
            <v>0.03</v>
          </cell>
          <cell r="N8">
            <v>0.03</v>
          </cell>
          <cell r="O8">
            <v>0.03</v>
          </cell>
          <cell r="P8">
            <v>0.03</v>
          </cell>
          <cell r="Q8">
            <v>0.03</v>
          </cell>
          <cell r="R8">
            <v>0.03</v>
          </cell>
          <cell r="S8">
            <v>0.03</v>
          </cell>
          <cell r="T8">
            <v>0.03</v>
          </cell>
          <cell r="U8">
            <v>0.03</v>
          </cell>
          <cell r="V8">
            <v>0.03</v>
          </cell>
          <cell r="W8">
            <v>0.03</v>
          </cell>
          <cell r="X8">
            <v>0.03</v>
          </cell>
          <cell r="Y8">
            <v>0.03</v>
          </cell>
          <cell r="Z8">
            <v>0.03</v>
          </cell>
          <cell r="AA8">
            <v>0.03</v>
          </cell>
          <cell r="AB8">
            <v>0.03</v>
          </cell>
          <cell r="AC8">
            <v>0.03</v>
          </cell>
          <cell r="AD8">
            <v>0.03</v>
          </cell>
          <cell r="AE8">
            <v>0.03</v>
          </cell>
          <cell r="AF8">
            <v>0.03</v>
          </cell>
          <cell r="AG8">
            <v>0.03</v>
          </cell>
          <cell r="AH8">
            <v>0.03</v>
          </cell>
          <cell r="AI8">
            <v>0.03</v>
          </cell>
          <cell r="AJ8">
            <v>0.03</v>
          </cell>
          <cell r="AK8">
            <v>0.03</v>
          </cell>
          <cell r="AL8">
            <v>0.03</v>
          </cell>
          <cell r="AM8">
            <v>0.03</v>
          </cell>
          <cell r="AN8">
            <v>0.03</v>
          </cell>
          <cell r="AO8">
            <v>0.03</v>
          </cell>
          <cell r="AP8">
            <v>1.4999999999999999E-2</v>
          </cell>
        </row>
        <row r="9">
          <cell r="A9" t="str">
            <v>Naples DRa</v>
          </cell>
          <cell r="B9">
            <v>1.1999999999999999E-3</v>
          </cell>
          <cell r="C9">
            <v>4.7999999999999996E-3</v>
          </cell>
          <cell r="D9">
            <v>8.6E-3</v>
          </cell>
          <cell r="E9">
            <v>1.2800000000000001E-2</v>
          </cell>
          <cell r="F9">
            <v>1.7600000000000001E-2</v>
          </cell>
          <cell r="G9">
            <v>2.3E-2</v>
          </cell>
          <cell r="H9">
            <v>2.8799999999999999E-2</v>
          </cell>
          <cell r="I9">
            <v>3.56E-2</v>
          </cell>
          <cell r="J9">
            <v>4.3200000000000002E-2</v>
          </cell>
          <cell r="K9">
            <v>5.1399999999999994E-2</v>
          </cell>
          <cell r="L9">
            <v>6.0999999999999999E-2</v>
          </cell>
          <cell r="M9">
            <v>7.1399999999999991E-2</v>
          </cell>
          <cell r="N9">
            <v>8.3000000000000004E-2</v>
          </cell>
          <cell r="O9">
            <v>9.6199999999999994E-2</v>
          </cell>
          <cell r="P9">
            <v>0.1106</v>
          </cell>
          <cell r="Q9">
            <v>0.12659999999999999</v>
          </cell>
          <cell r="R9">
            <v>0.14460000000000001</v>
          </cell>
          <cell r="S9">
            <v>7.9600000000000004E-2</v>
          </cell>
        </row>
        <row r="10">
          <cell r="A10" t="str">
            <v>Naples DSR</v>
          </cell>
          <cell r="B10">
            <v>3.3E-3</v>
          </cell>
          <cell r="C10">
            <v>3.9000000000000003E-3</v>
          </cell>
          <cell r="D10">
            <v>4.3E-3</v>
          </cell>
          <cell r="E10">
            <v>4.8999999999999998E-3</v>
          </cell>
          <cell r="F10">
            <v>5.5000000000000005E-3</v>
          </cell>
          <cell r="G10">
            <v>6.1999999999999998E-3</v>
          </cell>
          <cell r="H10">
            <v>6.8000000000000005E-3</v>
          </cell>
          <cell r="I10">
            <v>7.7000000000000002E-3</v>
          </cell>
          <cell r="J10">
            <v>8.6E-3</v>
          </cell>
          <cell r="K10">
            <v>9.5999999999999992E-3</v>
          </cell>
          <cell r="L10">
            <v>1.0700000000000001E-2</v>
          </cell>
          <cell r="M10">
            <v>1.1899999999999999E-2</v>
          </cell>
          <cell r="N10">
            <v>1.32E-2</v>
          </cell>
          <cell r="O10">
            <v>1.46E-2</v>
          </cell>
          <cell r="P10">
            <v>1.6200000000000003E-2</v>
          </cell>
          <cell r="Q10">
            <v>1.8000000000000002E-2</v>
          </cell>
          <cell r="R10">
            <v>1.9900000000000001E-2</v>
          </cell>
          <cell r="S10">
            <v>2.2099999999999998E-2</v>
          </cell>
          <cell r="T10">
            <v>2.4500000000000001E-2</v>
          </cell>
          <cell r="U10">
            <v>2.7099999999999999E-2</v>
          </cell>
          <cell r="V10">
            <v>0.03</v>
          </cell>
          <cell r="W10">
            <v>3.32E-2</v>
          </cell>
          <cell r="X10">
            <v>3.6699999999999997E-2</v>
          </cell>
          <cell r="Y10">
            <v>4.0599999999999997E-2</v>
          </cell>
          <cell r="Z10">
            <v>4.4900000000000002E-2</v>
          </cell>
          <cell r="AA10">
            <v>4.9599999999999998E-2</v>
          </cell>
          <cell r="AB10">
            <v>5.4800000000000001E-2</v>
          </cell>
          <cell r="AC10">
            <v>6.0499999999999998E-2</v>
          </cell>
          <cell r="AD10">
            <v>6.6799999999999998E-2</v>
          </cell>
          <cell r="AE10">
            <v>7.3700000000000002E-2</v>
          </cell>
          <cell r="AF10">
            <v>8.14E-2</v>
          </cell>
          <cell r="AG10">
            <v>8.9800000000000005E-2</v>
          </cell>
          <cell r="AH10">
            <v>9.9000000000000005E-2</v>
          </cell>
        </row>
        <row r="11">
          <cell r="A11" t="str">
            <v>Naples ODAa</v>
          </cell>
          <cell r="B11">
            <v>5.3E-3</v>
          </cell>
          <cell r="C11">
            <v>1.15E-2</v>
          </cell>
          <cell r="D11">
            <v>1.2699999999999999E-2</v>
          </cell>
          <cell r="E11">
            <v>1.3899999999999999E-2</v>
          </cell>
          <cell r="F11">
            <v>1.54E-2</v>
          </cell>
          <cell r="G11">
            <v>1.7000000000000001E-2</v>
          </cell>
          <cell r="H11">
            <v>1.8700000000000001E-2</v>
          </cell>
          <cell r="I11">
            <v>2.0499999999999997E-2</v>
          </cell>
          <cell r="J11">
            <v>2.2700000000000001E-2</v>
          </cell>
          <cell r="K11">
            <v>2.5000000000000001E-2</v>
          </cell>
          <cell r="L11">
            <v>2.75E-2</v>
          </cell>
          <cell r="M11">
            <v>3.04E-2</v>
          </cell>
          <cell r="N11">
            <v>3.3500000000000002E-2</v>
          </cell>
          <cell r="O11">
            <v>3.6900000000000002E-2</v>
          </cell>
          <cell r="P11">
            <v>4.07E-2</v>
          </cell>
          <cell r="Q11">
            <v>4.4900000000000002E-2</v>
          </cell>
          <cell r="R11">
            <v>4.9400000000000006E-2</v>
          </cell>
          <cell r="S11">
            <v>5.45E-2</v>
          </cell>
          <cell r="T11">
            <v>6.0100000000000001E-2</v>
          </cell>
          <cell r="U11">
            <v>6.6299999999999998E-2</v>
          </cell>
          <cell r="V11">
            <v>7.3099999999999998E-2</v>
          </cell>
          <cell r="W11">
            <v>8.0600000000000005E-2</v>
          </cell>
          <cell r="X11">
            <v>8.8800000000000004E-2</v>
          </cell>
          <cell r="Y11">
            <v>9.8000000000000004E-2</v>
          </cell>
          <cell r="Z11">
            <v>5.2600000000000001E-2</v>
          </cell>
        </row>
        <row r="12">
          <cell r="A12" t="str">
            <v>Naples ODA</v>
          </cell>
          <cell r="B12">
            <v>1.09E-2</v>
          </cell>
          <cell r="C12">
            <v>1.21E-2</v>
          </cell>
          <cell r="D12">
            <v>1.3300000000000001E-2</v>
          </cell>
          <cell r="E12">
            <v>1.46E-2</v>
          </cell>
          <cell r="F12">
            <v>1.6200000000000003E-2</v>
          </cell>
          <cell r="G12">
            <v>1.78E-2</v>
          </cell>
          <cell r="H12">
            <v>1.9599999999999999E-2</v>
          </cell>
          <cell r="I12">
            <v>2.1600000000000001E-2</v>
          </cell>
          <cell r="J12">
            <v>2.3799999999999998E-2</v>
          </cell>
          <cell r="K12">
            <v>2.6200000000000001E-2</v>
          </cell>
          <cell r="L12">
            <v>2.8900000000000002E-2</v>
          </cell>
          <cell r="M12">
            <v>3.1899999999999998E-2</v>
          </cell>
          <cell r="N12">
            <v>3.5200000000000002E-2</v>
          </cell>
          <cell r="O12">
            <v>3.8800000000000001E-2</v>
          </cell>
          <cell r="P12">
            <v>4.2699999999999995E-2</v>
          </cell>
          <cell r="Q12">
            <v>4.7100000000000003E-2</v>
          </cell>
          <cell r="R12">
            <v>5.1900000000000002E-2</v>
          </cell>
          <cell r="S12">
            <v>5.7200000000000001E-2</v>
          </cell>
          <cell r="T12">
            <v>6.3099999999999989E-2</v>
          </cell>
          <cell r="U12">
            <v>6.9699999999999998E-2</v>
          </cell>
          <cell r="V12">
            <v>7.6700000000000004E-2</v>
          </cell>
          <cell r="W12">
            <v>8.4600000000000009E-2</v>
          </cell>
          <cell r="X12">
            <v>9.3299999999999994E-2</v>
          </cell>
          <cell r="Y12">
            <v>0.10279999999999999</v>
          </cell>
        </row>
        <row r="13">
          <cell r="A13" t="str">
            <v>Naples DR</v>
          </cell>
          <cell r="B13">
            <v>3.2000000000000002E-3</v>
          </cell>
          <cell r="C13">
            <v>6.6E-3</v>
          </cell>
          <cell r="D13">
            <v>1.06E-2</v>
          </cell>
          <cell r="E13">
            <v>1.52E-2</v>
          </cell>
          <cell r="F13">
            <v>2.0199999999999999E-2</v>
          </cell>
          <cell r="G13">
            <v>2.58E-2</v>
          </cell>
          <cell r="H13">
            <v>3.2199999999999999E-2</v>
          </cell>
          <cell r="I13">
            <v>3.9199999999999999E-2</v>
          </cell>
          <cell r="J13">
            <v>4.7199999999999999E-2</v>
          </cell>
          <cell r="K13">
            <v>5.5999999999999994E-2</v>
          </cell>
          <cell r="L13">
            <v>6.6199999999999995E-2</v>
          </cell>
          <cell r="M13">
            <v>7.6999999999999999E-2</v>
          </cell>
          <cell r="N13">
            <v>8.9399999999999993E-2</v>
          </cell>
          <cell r="O13">
            <v>0.1032</v>
          </cell>
          <cell r="P13">
            <v>0.11840000000000001</v>
          </cell>
          <cell r="Q13">
            <v>0.13539999999999999</v>
          </cell>
          <cell r="R13">
            <v>0.1542</v>
          </cell>
        </row>
        <row r="14">
          <cell r="A14" t="str">
            <v>Naples DSRa</v>
          </cell>
          <cell r="B14">
            <v>0.02</v>
          </cell>
          <cell r="C14">
            <v>0.04</v>
          </cell>
          <cell r="D14">
            <v>0.06</v>
          </cell>
          <cell r="E14">
            <v>0.08</v>
          </cell>
          <cell r="F14">
            <v>0.1</v>
          </cell>
          <cell r="G14">
            <v>0.12</v>
          </cell>
          <cell r="H14">
            <v>0.14000000000000001</v>
          </cell>
          <cell r="I14">
            <v>0.16</v>
          </cell>
          <cell r="J14">
            <v>0.18</v>
          </cell>
          <cell r="K14">
            <v>0.1</v>
          </cell>
        </row>
        <row r="15">
          <cell r="A15" t="str">
            <v>PR02</v>
          </cell>
          <cell r="B15">
            <v>5.0000000000000001E-3</v>
          </cell>
          <cell r="C15">
            <v>0.01</v>
          </cell>
          <cell r="D15">
            <v>0.03</v>
          </cell>
          <cell r="E15">
            <v>0.05</v>
          </cell>
          <cell r="F15">
            <v>7.0000000000000007E-2</v>
          </cell>
          <cell r="G15">
            <v>0.09</v>
          </cell>
          <cell r="H15">
            <v>0.11</v>
          </cell>
          <cell r="I15">
            <v>0.13</v>
          </cell>
          <cell r="J15">
            <v>0.15</v>
          </cell>
          <cell r="K15">
            <v>0.17</v>
          </cell>
          <cell r="L15">
            <v>0.185</v>
          </cell>
        </row>
        <row r="16">
          <cell r="A16" t="str">
            <v>PR03</v>
          </cell>
          <cell r="B16">
            <v>0.1</v>
          </cell>
          <cell r="C16">
            <v>0.1</v>
          </cell>
          <cell r="D16">
            <v>0.1</v>
          </cell>
          <cell r="E16">
            <v>0.1</v>
          </cell>
          <cell r="F16">
            <v>0.1</v>
          </cell>
          <cell r="G16">
            <v>0.1</v>
          </cell>
          <cell r="H16">
            <v>0.1</v>
          </cell>
          <cell r="I16">
            <v>0.1</v>
          </cell>
          <cell r="J16">
            <v>0.1</v>
          </cell>
          <cell r="K16">
            <v>0.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Methodology"/>
      <sheetName val="Instructions"/>
      <sheetName val="Decision"/>
      <sheetName val="Absorption Graphs"/>
      <sheetName val="Arrangements"/>
      <sheetName val="SDR Alloc &amp; Holdings BO"/>
    </sheetNames>
    <sheetDataSet>
      <sheetData sheetId="0"/>
      <sheetData sheetId="1"/>
      <sheetData sheetId="2" refreshError="1">
        <row r="4">
          <cell r="B4" t="str">
            <v>Eritrea</v>
          </cell>
        </row>
        <row r="6">
          <cell r="B6">
            <v>11500000</v>
          </cell>
        </row>
        <row r="8">
          <cell r="B8" t="str">
            <v>Weighted NCA and mid trading range deviation</v>
          </cell>
        </row>
        <row r="9">
          <cell r="A9" t="str">
            <v>Australia</v>
          </cell>
          <cell r="B9" t="str">
            <v/>
          </cell>
          <cell r="C9">
            <v>2</v>
          </cell>
          <cell r="D9">
            <v>7.5463575135884753</v>
          </cell>
          <cell r="F9">
            <v>1774252618.5</v>
          </cell>
          <cell r="G9">
            <v>2850503913</v>
          </cell>
          <cell r="H9">
            <v>1000000000</v>
          </cell>
          <cell r="I9">
            <v>1</v>
          </cell>
          <cell r="J9">
            <v>125355487</v>
          </cell>
          <cell r="K9">
            <v>2725148426</v>
          </cell>
        </row>
        <row r="10">
          <cell r="A10" t="str">
            <v>Austria</v>
          </cell>
          <cell r="B10" t="str">
            <v/>
          </cell>
          <cell r="C10">
            <v>0</v>
          </cell>
          <cell r="D10">
            <v>0</v>
          </cell>
          <cell r="F10">
            <v>65988247</v>
          </cell>
          <cell r="G10">
            <v>1750325609</v>
          </cell>
          <cell r="H10">
            <v>20000000</v>
          </cell>
          <cell r="I10">
            <v>0</v>
          </cell>
          <cell r="J10">
            <v>0</v>
          </cell>
          <cell r="K10">
            <v>1750325609</v>
          </cell>
        </row>
        <row r="11">
          <cell r="A11" t="str">
            <v>Belgium</v>
          </cell>
          <cell r="B11" t="str">
            <v/>
          </cell>
          <cell r="C11">
            <v>0</v>
          </cell>
          <cell r="D11">
            <v>0</v>
          </cell>
          <cell r="F11">
            <v>100000000</v>
          </cell>
          <cell r="G11">
            <v>4205363407</v>
          </cell>
          <cell r="H11">
            <v>50000000</v>
          </cell>
          <cell r="I11">
            <v>0</v>
          </cell>
          <cell r="J11">
            <v>0</v>
          </cell>
          <cell r="K11">
            <v>4205363407</v>
          </cell>
        </row>
        <row r="12">
          <cell r="A12" t="str">
            <v>Canada</v>
          </cell>
          <cell r="B12" t="str">
            <v/>
          </cell>
          <cell r="C12">
            <v>4</v>
          </cell>
          <cell r="D12">
            <v>2.23101670407857</v>
          </cell>
          <cell r="F12">
            <v>3127635274.5</v>
          </cell>
          <cell r="G12">
            <v>5854485327</v>
          </cell>
          <cell r="H12">
            <v>250000000</v>
          </cell>
          <cell r="I12">
            <v>0</v>
          </cell>
          <cell r="J12">
            <v>0</v>
          </cell>
          <cell r="K12">
            <v>5854485327</v>
          </cell>
        </row>
        <row r="13">
          <cell r="A13" t="str">
            <v>China</v>
          </cell>
          <cell r="B13" t="str">
            <v/>
          </cell>
          <cell r="C13">
            <v>9</v>
          </cell>
          <cell r="D13">
            <v>-1.1321831409873084</v>
          </cell>
          <cell r="F13">
            <v>6125109941</v>
          </cell>
          <cell r="G13">
            <v>7854227047</v>
          </cell>
          <cell r="H13">
            <v>6125109941</v>
          </cell>
          <cell r="I13">
            <v>1</v>
          </cell>
          <cell r="J13">
            <v>306457471</v>
          </cell>
          <cell r="K13">
            <v>7547769576</v>
          </cell>
        </row>
        <row r="14">
          <cell r="A14" t="str">
            <v>Denmark</v>
          </cell>
          <cell r="B14" t="str">
            <v/>
          </cell>
          <cell r="C14">
            <v>5</v>
          </cell>
          <cell r="D14">
            <v>1.477315801361101</v>
          </cell>
          <cell r="F14">
            <v>788361380</v>
          </cell>
          <cell r="G14">
            <v>1508848666</v>
          </cell>
          <cell r="H14">
            <v>788361380</v>
          </cell>
          <cell r="I14">
            <v>0</v>
          </cell>
          <cell r="J14">
            <v>0</v>
          </cell>
          <cell r="K14">
            <v>1508848666</v>
          </cell>
        </row>
        <row r="15">
          <cell r="A15" t="str">
            <v>ECB</v>
          </cell>
          <cell r="B15" t="str">
            <v/>
          </cell>
          <cell r="C15">
            <v>0</v>
          </cell>
          <cell r="D15">
            <v>0</v>
          </cell>
          <cell r="F15">
            <v>393910503</v>
          </cell>
          <cell r="G15">
            <v>306089497</v>
          </cell>
          <cell r="H15">
            <v>393910503</v>
          </cell>
          <cell r="I15">
            <v>3</v>
          </cell>
          <cell r="J15">
            <v>117300000</v>
          </cell>
          <cell r="K15">
            <v>188789497</v>
          </cell>
        </row>
        <row r="16">
          <cell r="A16" t="str">
            <v>Finland</v>
          </cell>
          <cell r="B16" t="str">
            <v/>
          </cell>
          <cell r="C16">
            <v>0</v>
          </cell>
          <cell r="D16">
            <v>0</v>
          </cell>
          <cell r="F16">
            <v>37951228</v>
          </cell>
          <cell r="G16">
            <v>1201559565</v>
          </cell>
          <cell r="H16">
            <v>30000000</v>
          </cell>
          <cell r="I16">
            <v>0</v>
          </cell>
          <cell r="J16">
            <v>0</v>
          </cell>
          <cell r="K16">
            <v>1201559565</v>
          </cell>
        </row>
        <row r="17">
          <cell r="A17" t="str">
            <v>France</v>
          </cell>
          <cell r="B17" t="str">
            <v/>
          </cell>
          <cell r="C17">
            <v>0</v>
          </cell>
          <cell r="D17">
            <v>0</v>
          </cell>
          <cell r="F17">
            <v>652705043.23999977</v>
          </cell>
          <cell r="G17">
            <v>9684182794</v>
          </cell>
          <cell r="H17">
            <v>35000000</v>
          </cell>
          <cell r="I17">
            <v>0</v>
          </cell>
          <cell r="J17">
            <v>0</v>
          </cell>
          <cell r="K17">
            <v>9684182794</v>
          </cell>
        </row>
        <row r="18">
          <cell r="A18" t="str">
            <v>Germany</v>
          </cell>
          <cell r="B18" t="str">
            <v/>
          </cell>
          <cell r="C18">
            <v>0</v>
          </cell>
          <cell r="D18">
            <v>0</v>
          </cell>
          <cell r="F18">
            <v>0</v>
          </cell>
          <cell r="G18">
            <v>12182450626</v>
          </cell>
          <cell r="H18">
            <v>0</v>
          </cell>
          <cell r="I18">
            <v>0</v>
          </cell>
          <cell r="J18">
            <v>0</v>
          </cell>
          <cell r="K18">
            <v>12182450626</v>
          </cell>
        </row>
        <row r="19">
          <cell r="A19" t="str">
            <v>Japan</v>
          </cell>
          <cell r="B19" t="str">
            <v/>
          </cell>
          <cell r="C19">
            <v>3</v>
          </cell>
          <cell r="D19">
            <v>2.4351887895946334</v>
          </cell>
          <cell r="F19">
            <v>11252375643</v>
          </cell>
          <cell r="G19">
            <v>13317564033</v>
          </cell>
          <cell r="H19">
            <v>11252375643</v>
          </cell>
          <cell r="I19">
            <v>1</v>
          </cell>
          <cell r="J19">
            <v>7000000</v>
          </cell>
          <cell r="K19">
            <v>13310564033</v>
          </cell>
        </row>
        <row r="20">
          <cell r="A20" t="str">
            <v>Korea</v>
          </cell>
          <cell r="B20" t="str">
            <v/>
          </cell>
          <cell r="C20">
            <v>6</v>
          </cell>
          <cell r="D20">
            <v>0.65161538485511983</v>
          </cell>
          <cell r="F20">
            <v>1217890347</v>
          </cell>
          <cell r="G20">
            <v>2388777489</v>
          </cell>
          <cell r="H20">
            <v>300000000</v>
          </cell>
          <cell r="I20">
            <v>0</v>
          </cell>
          <cell r="J20">
            <v>0</v>
          </cell>
          <cell r="K20">
            <v>2388777489</v>
          </cell>
        </row>
        <row r="21">
          <cell r="A21" t="str">
            <v>Mexico</v>
          </cell>
          <cell r="B21" t="str">
            <v/>
          </cell>
          <cell r="C21">
            <v>7</v>
          </cell>
          <cell r="D21">
            <v>-0.12628864981678589</v>
          </cell>
          <cell r="F21">
            <v>1421996895</v>
          </cell>
          <cell r="G21">
            <v>2854795998</v>
          </cell>
          <cell r="H21">
            <v>200000000</v>
          </cell>
          <cell r="I21">
            <v>0</v>
          </cell>
          <cell r="J21">
            <v>0</v>
          </cell>
          <cell r="K21">
            <v>2854795998</v>
          </cell>
        </row>
        <row r="22">
          <cell r="A22" t="str">
            <v>Netherlands</v>
          </cell>
          <cell r="B22" t="str">
            <v/>
          </cell>
          <cell r="C22">
            <v>8</v>
          </cell>
          <cell r="D22">
            <v>-1.0140500433919897</v>
          </cell>
          <cell r="F22">
            <v>170615130</v>
          </cell>
          <cell r="G22">
            <v>4885677979</v>
          </cell>
          <cell r="H22">
            <v>75000000</v>
          </cell>
          <cell r="I22">
            <v>0</v>
          </cell>
          <cell r="J22">
            <v>0</v>
          </cell>
          <cell r="K22">
            <v>4885677979</v>
          </cell>
        </row>
        <row r="23">
          <cell r="A23" t="str">
            <v>New Zealand</v>
          </cell>
          <cell r="B23" t="str">
            <v/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Norway</v>
          </cell>
          <cell r="B24" t="str">
            <v/>
          </cell>
          <cell r="C24">
            <v>11</v>
          </cell>
          <cell r="D24">
            <v>-2.6446634777428812</v>
          </cell>
          <cell r="F24">
            <v>740196961.5</v>
          </cell>
          <cell r="G24">
            <v>1604407731</v>
          </cell>
          <cell r="H24">
            <v>200000000</v>
          </cell>
          <cell r="I24">
            <v>1</v>
          </cell>
          <cell r="J24">
            <v>-70000000</v>
          </cell>
          <cell r="K24">
            <v>1674407731</v>
          </cell>
        </row>
        <row r="25">
          <cell r="A25" t="str">
            <v>Oman</v>
          </cell>
          <cell r="B25" t="str">
            <v/>
          </cell>
          <cell r="C25">
            <v>0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South Africa</v>
          </cell>
          <cell r="B26" t="str">
            <v/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Spain</v>
          </cell>
          <cell r="B27" t="str">
            <v/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Sweden</v>
          </cell>
          <cell r="B28" t="str">
            <v/>
          </cell>
          <cell r="C28">
            <v>10</v>
          </cell>
          <cell r="D28">
            <v>-1.8487791520698238</v>
          </cell>
          <cell r="F28">
            <v>1082903842</v>
          </cell>
          <cell r="G28">
            <v>2290542842</v>
          </cell>
          <cell r="H28">
            <v>150000000</v>
          </cell>
          <cell r="I28">
            <v>1</v>
          </cell>
          <cell r="J28">
            <v>99113120</v>
          </cell>
          <cell r="K28">
            <v>2191429722</v>
          </cell>
        </row>
        <row r="29">
          <cell r="A29" t="str">
            <v>Switzerland</v>
          </cell>
          <cell r="B29" t="str">
            <v/>
          </cell>
          <cell r="C29">
            <v>12</v>
          </cell>
          <cell r="D29">
            <v>-4.8968307745937523</v>
          </cell>
          <cell r="F29">
            <v>1483008978</v>
          </cell>
          <cell r="G29">
            <v>3449046807</v>
          </cell>
          <cell r="H29">
            <v>300000000</v>
          </cell>
          <cell r="I29">
            <v>0</v>
          </cell>
          <cell r="J29">
            <v>0</v>
          </cell>
          <cell r="K29">
            <v>3449046807</v>
          </cell>
        </row>
        <row r="30">
          <cell r="A30" t="str">
            <v>United Kingdom</v>
          </cell>
          <cell r="B30">
            <v>11500000</v>
          </cell>
          <cell r="C30">
            <v>1</v>
          </cell>
          <cell r="D30">
            <v>13.674266331571516</v>
          </cell>
          <cell r="F30">
            <v>3412618765.3999996</v>
          </cell>
          <cell r="G30">
            <v>8748425749</v>
          </cell>
          <cell r="H30">
            <v>500000000</v>
          </cell>
          <cell r="I30">
            <v>3</v>
          </cell>
          <cell r="J30">
            <v>266929161</v>
          </cell>
          <cell r="K30">
            <v>8481496588</v>
          </cell>
        </row>
        <row r="31">
          <cell r="A31" t="str">
            <v>United States</v>
          </cell>
          <cell r="B31" t="str">
            <v/>
          </cell>
          <cell r="C31">
            <v>0</v>
          </cell>
          <cell r="D31">
            <v>0</v>
          </cell>
          <cell r="F31">
            <v>16400507199.5</v>
          </cell>
          <cell r="G31">
            <v>36573014020</v>
          </cell>
          <cell r="H31">
            <v>2000000000</v>
          </cell>
          <cell r="I31">
            <v>1</v>
          </cell>
          <cell r="J31">
            <v>70000000</v>
          </cell>
          <cell r="K31">
            <v>36503014020</v>
          </cell>
        </row>
      </sheetData>
      <sheetData sheetId="3"/>
      <sheetData sheetId="4"/>
      <sheetData sheetId="5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</sheetNames>
    <sheetDataSet>
      <sheetData sheetId="0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Bal All _ end year"/>
      <sheetName val="Ann_ Disb_ CR1"/>
      <sheetName val="Credit Out_ CR1"/>
      <sheetName val="Credit Out CR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Bal All _ end year"/>
      <sheetName val="Ann_ Disb_ CR1"/>
      <sheetName val="Credit Out_ CR1"/>
      <sheetName val="Credit Out CR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ER"/>
      <sheetName val="Quota"/>
      <sheetName val="ControlSheet"/>
      <sheetName val="PRGF_ACCESS"/>
      <sheetName val="Exports G+S"/>
      <sheetName val="Nom GDP"/>
      <sheetName val="Ranking"/>
      <sheetName val="Obligations_risks_end2003"/>
      <sheetName val="St. Res"/>
      <sheetName val="Fund Credit Out."/>
      <sheetName val="Total LDOD"/>
      <sheetName val="DOD_MULT"/>
      <sheetName val="DOD_MC"/>
      <sheetName val="Arrangement"/>
      <sheetName val="Table1"/>
      <sheetName val="Table2"/>
      <sheetName val="Table3"/>
      <sheetName val="Table 4"/>
      <sheetName val="Obligations_risks_end2003 (2)"/>
      <sheetName val="Output Table 1"/>
      <sheetName val="Output Table 2"/>
      <sheetName val="Output Table 3"/>
      <sheetName val="Output Table 4"/>
      <sheetName val="Chart1"/>
      <sheetName val="Chart2"/>
      <sheetName val="Exports G_S"/>
      <sheetName val="Ann. Disb. CR1"/>
      <sheetName val="Bal All @ end year"/>
      <sheetName val="Credit Out. CR1"/>
      <sheetName val="Credit Out C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74">
          <cell r="C174" t="str">
            <v xml:space="preserve">Albania             </v>
          </cell>
          <cell r="I174">
            <v>1245.9015351693261</v>
          </cell>
          <cell r="J174">
            <v>1203.4559858830964</v>
          </cell>
          <cell r="K174">
            <v>1190.3788093651267</v>
          </cell>
          <cell r="L174">
            <v>1236.5723673677214</v>
          </cell>
          <cell r="M174">
            <v>1282.5278395474579</v>
          </cell>
          <cell r="N174">
            <v>1302.8978911299305</v>
          </cell>
          <cell r="O174">
            <v>1288.9192082115394</v>
          </cell>
          <cell r="P174">
            <v>1265.0008117267369</v>
          </cell>
          <cell r="Q174">
            <v>1370.51993508796</v>
          </cell>
          <cell r="R174">
            <v>1531.0157196994369</v>
          </cell>
          <cell r="S174">
            <v>1719.9157049069734</v>
          </cell>
          <cell r="T174">
            <v>1816.0866294635305</v>
          </cell>
          <cell r="U174">
            <v>1878.7809744869803</v>
          </cell>
          <cell r="V174">
            <v>1888.6204531141102</v>
          </cell>
          <cell r="W174">
            <v>1818.8310153528073</v>
          </cell>
          <cell r="X174">
            <v>1700.9135716666667</v>
          </cell>
          <cell r="Y174">
            <v>1690.5585916666669</v>
          </cell>
          <cell r="Z174">
            <v>1593.1356321253295</v>
          </cell>
          <cell r="AA174">
            <v>1338.7452283380323</v>
          </cell>
          <cell r="AB174">
            <v>899.23493796166713</v>
          </cell>
          <cell r="AC174">
            <v>733.74113943986583</v>
          </cell>
          <cell r="AD174">
            <v>922.75674584247224</v>
          </cell>
          <cell r="AE174">
            <v>1287.1646496595204</v>
          </cell>
          <cell r="AF174">
            <v>1611.5130781720688</v>
          </cell>
          <cell r="AG174">
            <v>1682.0455977857928</v>
          </cell>
          <cell r="AH174">
            <v>1902.3741227555654</v>
          </cell>
          <cell r="AI174">
            <v>2197.0245619025627</v>
          </cell>
          <cell r="AJ174">
            <v>2630.0141015373342</v>
          </cell>
          <cell r="AK174">
            <v>2978.1443712839141</v>
          </cell>
          <cell r="AL174">
            <v>3305.9376067995399</v>
          </cell>
          <cell r="AM174">
            <v>3637.9733954377839</v>
          </cell>
          <cell r="AN174">
            <v>3637.9733954377839</v>
          </cell>
        </row>
        <row r="175">
          <cell r="C175" t="str">
            <v xml:space="preserve">Angola              </v>
          </cell>
          <cell r="I175">
            <v>2700.7395397154123</v>
          </cell>
          <cell r="J175">
            <v>2751.9132844105334</v>
          </cell>
          <cell r="K175">
            <v>2618.8644714323359</v>
          </cell>
          <cell r="L175">
            <v>2603.7934888680879</v>
          </cell>
          <cell r="M175">
            <v>2538.9533318857234</v>
          </cell>
          <cell r="N175">
            <v>2778.1974420311617</v>
          </cell>
          <cell r="O175">
            <v>2970.0363796419838</v>
          </cell>
          <cell r="P175">
            <v>3417.5742196219885</v>
          </cell>
          <cell r="Q175">
            <v>3875.9469068421408</v>
          </cell>
          <cell r="R175">
            <v>4360.1981361239414</v>
          </cell>
          <cell r="S175">
            <v>4620.8644654542977</v>
          </cell>
          <cell r="T175">
            <v>5009.7760240267207</v>
          </cell>
          <cell r="U175">
            <v>5745.7714588646786</v>
          </cell>
          <cell r="V175">
            <v>5934.1968890976495</v>
          </cell>
          <cell r="W175">
            <v>6016.6375012579556</v>
          </cell>
          <cell r="X175">
            <v>5737.6664190033798</v>
          </cell>
          <cell r="Y175">
            <v>6326.7023462069701</v>
          </cell>
          <cell r="Z175">
            <v>6944.4415317208741</v>
          </cell>
          <cell r="AA175">
            <v>7380.8302911213832</v>
          </cell>
          <cell r="AB175">
            <v>6770.6060476956291</v>
          </cell>
          <cell r="AC175">
            <v>5576.2687967851516</v>
          </cell>
          <cell r="AD175">
            <v>4094.1419665491862</v>
          </cell>
          <cell r="AE175">
            <v>3389.3562571407601</v>
          </cell>
          <cell r="AF175">
            <v>3559.05533524262</v>
          </cell>
          <cell r="AG175">
            <v>4473.2100132605638</v>
          </cell>
          <cell r="AH175">
            <v>4943.7529716926056</v>
          </cell>
          <cell r="AI175">
            <v>4927.4121898351259</v>
          </cell>
          <cell r="AJ175">
            <v>5308.4828047758738</v>
          </cell>
          <cell r="AK175">
            <v>6204.654053764486</v>
          </cell>
          <cell r="AL175">
            <v>7604.6245963347537</v>
          </cell>
          <cell r="AM175">
            <v>8555.0391833612321</v>
          </cell>
          <cell r="AN175">
            <v>8555.0391833612321</v>
          </cell>
        </row>
        <row r="176">
          <cell r="C176" t="str">
            <v>Armenia</v>
          </cell>
          <cell r="I176">
            <v>4570.3358313205981</v>
          </cell>
          <cell r="J176">
            <v>4819.8174215100325</v>
          </cell>
          <cell r="K176">
            <v>5156.4162944589234</v>
          </cell>
          <cell r="L176">
            <v>5412.5830029309809</v>
          </cell>
          <cell r="M176">
            <v>5664.131712634161</v>
          </cell>
          <cell r="N176">
            <v>6010.8658289915284</v>
          </cell>
          <cell r="O176">
            <v>6309.4433763853958</v>
          </cell>
          <cell r="P176">
            <v>6698.9418041996905</v>
          </cell>
          <cell r="Q176">
            <v>6971.1684969040189</v>
          </cell>
          <cell r="R176">
            <v>7511.3756460268341</v>
          </cell>
          <cell r="S176">
            <v>8151.5551172450387</v>
          </cell>
          <cell r="T176">
            <v>8572.7233190046791</v>
          </cell>
          <cell r="U176">
            <v>8619.0030306200351</v>
          </cell>
          <cell r="V176">
            <v>8673.0458509856853</v>
          </cell>
          <cell r="W176">
            <v>8959.3658729570361</v>
          </cell>
          <cell r="X176">
            <v>9535.1378626838141</v>
          </cell>
          <cell r="Y176">
            <v>10107.302987644174</v>
          </cell>
          <cell r="Z176">
            <v>11116.825883945196</v>
          </cell>
          <cell r="AA176">
            <v>9941.9612368202579</v>
          </cell>
          <cell r="AB176">
            <v>6391.711475903081</v>
          </cell>
          <cell r="AC176">
            <v>2439.873538519792</v>
          </cell>
          <cell r="AD176">
            <v>376.55438144202054</v>
          </cell>
          <cell r="AE176">
            <v>633.70292877026725</v>
          </cell>
          <cell r="AF176">
            <v>800.95758511688257</v>
          </cell>
          <cell r="AG176">
            <v>1046.3539560407796</v>
          </cell>
          <cell r="AH176">
            <v>1230.2669683612842</v>
          </cell>
          <cell r="AI176">
            <v>1313.7821430203496</v>
          </cell>
          <cell r="AJ176">
            <v>1400.5881877710533</v>
          </cell>
          <cell r="AK176">
            <v>1509.2006732950215</v>
          </cell>
          <cell r="AL176">
            <v>1667.664260645445</v>
          </cell>
          <cell r="AM176">
            <v>1783.2307409026523</v>
          </cell>
          <cell r="AN176">
            <v>1783.2307409026523</v>
          </cell>
        </row>
        <row r="177">
          <cell r="C177" t="str">
            <v xml:space="preserve">Azerbaijan          </v>
          </cell>
          <cell r="I177">
            <v>9184.9143828248107</v>
          </cell>
          <cell r="J177">
            <v>9686.2929782658539</v>
          </cell>
          <cell r="K177">
            <v>10362.749748523835</v>
          </cell>
          <cell r="L177">
            <v>10877.563344446533</v>
          </cell>
          <cell r="M177">
            <v>11383.095873746372</v>
          </cell>
          <cell r="N177">
            <v>12079.920344134838</v>
          </cell>
          <cell r="O177">
            <v>12679.966080002969</v>
          </cell>
          <cell r="P177">
            <v>13462.144004913023</v>
          </cell>
          <cell r="Q177">
            <v>13778.718597730573</v>
          </cell>
          <cell r="R177">
            <v>14501.744739111389</v>
          </cell>
          <cell r="S177">
            <v>15390.777314063294</v>
          </cell>
          <cell r="T177">
            <v>16187.649746655959</v>
          </cell>
          <cell r="U177">
            <v>16517.552143376546</v>
          </cell>
          <cell r="V177">
            <v>16534.752194516812</v>
          </cell>
          <cell r="W177">
            <v>17046.578856571461</v>
          </cell>
          <cell r="X177">
            <v>17474.691899026711</v>
          </cell>
          <cell r="Y177">
            <v>18346.001864261532</v>
          </cell>
          <cell r="Z177">
            <v>18541.420604550498</v>
          </cell>
          <cell r="AA177">
            <v>16297.704827035946</v>
          </cell>
          <cell r="AB177">
            <v>10161.895238158342</v>
          </cell>
          <cell r="AC177">
            <v>4308.758429139798</v>
          </cell>
          <cell r="AD177">
            <v>872.67545264299281</v>
          </cell>
          <cell r="AE177">
            <v>1121.4840264785691</v>
          </cell>
          <cell r="AF177">
            <v>1538.2711612146334</v>
          </cell>
          <cell r="AG177">
            <v>2220.3295868988921</v>
          </cell>
          <cell r="AH177">
            <v>2779.8438067415232</v>
          </cell>
          <cell r="AI177">
            <v>3167.3665397132868</v>
          </cell>
          <cell r="AJ177">
            <v>3540.8635697537793</v>
          </cell>
          <cell r="AK177">
            <v>3945.4774460512831</v>
          </cell>
          <cell r="AL177">
            <v>4424.5682252794531</v>
          </cell>
          <cell r="AM177">
            <v>4742.3435845537597</v>
          </cell>
          <cell r="AN177">
            <v>4742.3435845537597</v>
          </cell>
        </row>
        <row r="178">
          <cell r="C178" t="str">
            <v xml:space="preserve">Bangladesh          </v>
          </cell>
          <cell r="I178">
            <v>4511.1527237875844</v>
          </cell>
          <cell r="J178">
            <v>6546.4374677299866</v>
          </cell>
          <cell r="K178">
            <v>8638.4115782185436</v>
          </cell>
          <cell r="L178">
            <v>9816.9333855016066</v>
          </cell>
          <cell r="M178">
            <v>9523.9677920728627</v>
          </cell>
          <cell r="N178">
            <v>9272.3234808175621</v>
          </cell>
          <cell r="O178">
            <v>9807.0865493628753</v>
          </cell>
          <cell r="P178">
            <v>10848.753712461032</v>
          </cell>
          <cell r="Q178">
            <v>12860.135551059537</v>
          </cell>
          <cell r="R178">
            <v>14491.201033629108</v>
          </cell>
          <cell r="S178">
            <v>16200.453587006696</v>
          </cell>
          <cell r="T178">
            <v>17689.232211401573</v>
          </cell>
          <cell r="U178">
            <v>19438.120519003282</v>
          </cell>
          <cell r="V178">
            <v>20105.772720333069</v>
          </cell>
          <cell r="W178">
            <v>19722.715422932826</v>
          </cell>
          <cell r="X178">
            <v>19324.633288106026</v>
          </cell>
          <cell r="Y178">
            <v>20599.956144494688</v>
          </cell>
          <cell r="Z178">
            <v>21730.674239197255</v>
          </cell>
          <cell r="AA178">
            <v>22781.972841571373</v>
          </cell>
          <cell r="AB178">
            <v>22591.578715754946</v>
          </cell>
          <cell r="AC178">
            <v>22965.793060592394</v>
          </cell>
          <cell r="AD178">
            <v>23643.23028609699</v>
          </cell>
          <cell r="AE178">
            <v>24899.591434063506</v>
          </cell>
          <cell r="AF178">
            <v>26565.083131707575</v>
          </cell>
          <cell r="AG178">
            <v>28740.093089894395</v>
          </cell>
          <cell r="AH178">
            <v>31041.537310812739</v>
          </cell>
          <cell r="AI178">
            <v>32852.449083787418</v>
          </cell>
          <cell r="AJ178">
            <v>34233.645997416905</v>
          </cell>
          <cell r="AK178">
            <v>35592.200138271692</v>
          </cell>
          <cell r="AL178">
            <v>37005.138406503371</v>
          </cell>
          <cell r="AM178">
            <v>37894.816832700708</v>
          </cell>
          <cell r="AN178">
            <v>37894.816832700708</v>
          </cell>
        </row>
        <row r="179">
          <cell r="C179" t="str">
            <v xml:space="preserve">Benin               </v>
          </cell>
          <cell r="I179">
            <v>828.54566604035801</v>
          </cell>
          <cell r="J179">
            <v>890.36302076779464</v>
          </cell>
          <cell r="K179">
            <v>844.51186618573422</v>
          </cell>
          <cell r="L179">
            <v>778.30469077427745</v>
          </cell>
          <cell r="M179">
            <v>749.70489207263211</v>
          </cell>
          <cell r="N179">
            <v>829.51608129312808</v>
          </cell>
          <cell r="O179">
            <v>958.55629802289002</v>
          </cell>
          <cell r="P179">
            <v>1090.7693229583056</v>
          </cell>
          <cell r="Q179">
            <v>1083.7794413763497</v>
          </cell>
          <cell r="R179">
            <v>1030.0518474245571</v>
          </cell>
          <cell r="S179">
            <v>917.04847599604057</v>
          </cell>
          <cell r="T179">
            <v>939.92742289852413</v>
          </cell>
          <cell r="U179">
            <v>962.56497925911901</v>
          </cell>
          <cell r="V179">
            <v>1048.9191052394692</v>
          </cell>
          <cell r="W179">
            <v>1125.5548852171326</v>
          </cell>
          <cell r="X179">
            <v>1185.6641994235717</v>
          </cell>
          <cell r="Y179">
            <v>1196.8492072996473</v>
          </cell>
          <cell r="Z179">
            <v>1247.3873224671561</v>
          </cell>
          <cell r="AA179">
            <v>1301.4999568836085</v>
          </cell>
          <cell r="AB179">
            <v>1420.0564446952683</v>
          </cell>
          <cell r="AC179">
            <v>1469.5689635051001</v>
          </cell>
          <cell r="AD179">
            <v>1360.559871944163</v>
          </cell>
          <cell r="AE179">
            <v>1292.8626356573611</v>
          </cell>
          <cell r="AF179">
            <v>1296.99195643443</v>
          </cell>
          <cell r="AG179">
            <v>1470.9242204800596</v>
          </cell>
          <cell r="AH179">
            <v>1602.9821896322792</v>
          </cell>
          <cell r="AI179">
            <v>1678.9338452421223</v>
          </cell>
          <cell r="AJ179">
            <v>1732.0674231061066</v>
          </cell>
          <cell r="AK179">
            <v>1783.0644733272268</v>
          </cell>
          <cell r="AL179">
            <v>1896.1640741628617</v>
          </cell>
          <cell r="AM179">
            <v>2160.7899467964112</v>
          </cell>
          <cell r="AN179">
            <v>2160.7899467964112</v>
          </cell>
        </row>
        <row r="180">
          <cell r="C180" t="str">
            <v xml:space="preserve">Bhutan              </v>
          </cell>
          <cell r="I180">
            <v>72.197766472348775</v>
          </cell>
          <cell r="J180">
            <v>76.294437971257608</v>
          </cell>
          <cell r="K180">
            <v>78.82587752152898</v>
          </cell>
          <cell r="L180">
            <v>82.644993589339222</v>
          </cell>
          <cell r="M180">
            <v>85.067323942912779</v>
          </cell>
          <cell r="N180">
            <v>86.391158415688281</v>
          </cell>
          <cell r="O180">
            <v>88.209638982835088</v>
          </cell>
          <cell r="P180">
            <v>93.719803997495447</v>
          </cell>
          <cell r="Q180">
            <v>108.64489134360186</v>
          </cell>
          <cell r="R180">
            <v>127.32030974158512</v>
          </cell>
          <cell r="S180">
            <v>146.30272859369549</v>
          </cell>
          <cell r="T180">
            <v>164.08347359194579</v>
          </cell>
          <cell r="U180">
            <v>178.978519299027</v>
          </cell>
          <cell r="V180">
            <v>184.55039114783881</v>
          </cell>
          <cell r="W180">
            <v>196.15427611458014</v>
          </cell>
          <cell r="X180">
            <v>202.91721662097618</v>
          </cell>
          <cell r="Y180">
            <v>212.61394317567047</v>
          </cell>
          <cell r="Z180">
            <v>210.67367364407281</v>
          </cell>
          <cell r="AA180">
            <v>199.36981811850225</v>
          </cell>
          <cell r="AB180">
            <v>185.28258943720451</v>
          </cell>
          <cell r="AC180">
            <v>170.21513542050712</v>
          </cell>
          <cell r="AD180">
            <v>171.75644567577476</v>
          </cell>
          <cell r="AE180">
            <v>180.46974155260264</v>
          </cell>
          <cell r="AF180">
            <v>199.51885495871099</v>
          </cell>
          <cell r="AG180">
            <v>232.39835569886282</v>
          </cell>
          <cell r="AH180">
            <v>263.05019368674652</v>
          </cell>
          <cell r="AI180">
            <v>294.12136869718489</v>
          </cell>
          <cell r="AJ180">
            <v>319.79501836335083</v>
          </cell>
          <cell r="AK180">
            <v>356.82250921580959</v>
          </cell>
          <cell r="AL180">
            <v>397.65145874526638</v>
          </cell>
          <cell r="AM180">
            <v>425.27636047124173</v>
          </cell>
          <cell r="AN180">
            <v>425.27636047124173</v>
          </cell>
        </row>
        <row r="181">
          <cell r="C181" t="str">
            <v xml:space="preserve">Bolivia             </v>
          </cell>
          <cell r="I181">
            <v>1072.6819155618471</v>
          </cell>
          <cell r="J181">
            <v>1206.7850959967823</v>
          </cell>
          <cell r="K181">
            <v>1442.5224114406672</v>
          </cell>
          <cell r="L181">
            <v>1833.7393795181599</v>
          </cell>
          <cell r="M181">
            <v>2087.8994271945899</v>
          </cell>
          <cell r="N181">
            <v>2341.6297504794202</v>
          </cell>
          <cell r="O181">
            <v>2518.1726299631896</v>
          </cell>
          <cell r="P181">
            <v>2675.0452338709515</v>
          </cell>
          <cell r="Q181">
            <v>2879.2901854263037</v>
          </cell>
          <cell r="R181">
            <v>3114.3083033173316</v>
          </cell>
          <cell r="S181">
            <v>3300.222028640293</v>
          </cell>
          <cell r="T181">
            <v>3459.5908451708933</v>
          </cell>
          <cell r="U181">
            <v>3677.9958497040693</v>
          </cell>
          <cell r="V181">
            <v>3680.9724522593065</v>
          </cell>
          <cell r="W181">
            <v>3560.5953439116361</v>
          </cell>
          <cell r="X181">
            <v>3368.3751113343455</v>
          </cell>
          <cell r="Y181">
            <v>3466.3729084457318</v>
          </cell>
          <cell r="Z181">
            <v>3562.674557623473</v>
          </cell>
          <cell r="AA181">
            <v>3724.1261699655511</v>
          </cell>
          <cell r="AB181">
            <v>3833.2957450195076</v>
          </cell>
          <cell r="AC181">
            <v>4006.348215314249</v>
          </cell>
          <cell r="AD181">
            <v>4094.4976107782804</v>
          </cell>
          <cell r="AE181">
            <v>4231.5253907570295</v>
          </cell>
          <cell r="AF181">
            <v>4555.8433376823668</v>
          </cell>
          <cell r="AG181">
            <v>5083.7460868164317</v>
          </cell>
          <cell r="AH181">
            <v>5694.001801020303</v>
          </cell>
          <cell r="AI181">
            <v>6011.8564634688855</v>
          </cell>
          <cell r="AJ181">
            <v>6206.0242834450646</v>
          </cell>
          <cell r="AK181">
            <v>6232.6006646453561</v>
          </cell>
          <cell r="AL181">
            <v>6333.5858137860632</v>
          </cell>
          <cell r="AM181">
            <v>6236.4948883221505</v>
          </cell>
          <cell r="AN181">
            <v>6236.4948883221505</v>
          </cell>
        </row>
        <row r="182">
          <cell r="C182" t="str">
            <v>Bosnia &amp; Herzegovina</v>
          </cell>
          <cell r="I182" t="e">
            <v>#VALUE!</v>
          </cell>
          <cell r="J182" t="e">
            <v>#VALUE!</v>
          </cell>
          <cell r="K182" t="e">
            <v>#VALUE!</v>
          </cell>
          <cell r="L182" t="e">
            <v>#VALUE!</v>
          </cell>
          <cell r="M182" t="e">
            <v>#VALUE!</v>
          </cell>
          <cell r="N182" t="e">
            <v>#VALUE!</v>
          </cell>
          <cell r="O182" t="e">
            <v>#VALUE!</v>
          </cell>
          <cell r="P182" t="e">
            <v>#VALUE!</v>
          </cell>
          <cell r="Q182" t="e">
            <v>#VALUE!</v>
          </cell>
          <cell r="R182" t="e">
            <v>#VALUE!</v>
          </cell>
          <cell r="S182" t="e">
            <v>#VALUE!</v>
          </cell>
          <cell r="T182" t="e">
            <v>#VALUE!</v>
          </cell>
          <cell r="U182" t="e">
            <v>#VALUE!</v>
          </cell>
          <cell r="V182" t="e">
            <v>#VALUE!</v>
          </cell>
          <cell r="W182" t="e">
            <v>#VALUE!</v>
          </cell>
          <cell r="X182" t="e">
            <v>#VALUE!</v>
          </cell>
          <cell r="Y182" t="e">
            <v>#VALUE!</v>
          </cell>
          <cell r="Z182" t="e">
            <v>#VALUE!</v>
          </cell>
          <cell r="AA182" t="e">
            <v>#VALUE!</v>
          </cell>
          <cell r="AB182" t="e">
            <v>#VALUE!</v>
          </cell>
          <cell r="AC182" t="e">
            <v>#VALUE!</v>
          </cell>
          <cell r="AD182" t="e">
            <v>#VALUE!</v>
          </cell>
          <cell r="AE182" t="e">
            <v>#VALUE!</v>
          </cell>
          <cell r="AF182">
            <v>1440.7950989217159</v>
          </cell>
          <cell r="AG182">
            <v>2007.2840502991828</v>
          </cell>
          <cell r="AH182">
            <v>2627.1645115491069</v>
          </cell>
          <cell r="AI182">
            <v>3103.0464796707297</v>
          </cell>
          <cell r="AJ182">
            <v>3357.9873709467051</v>
          </cell>
          <cell r="AK182">
            <v>3579.0406285095469</v>
          </cell>
          <cell r="AL182">
            <v>3787.4490386031707</v>
          </cell>
          <cell r="AM182">
            <v>4200.7836006077059</v>
          </cell>
          <cell r="AN182">
            <v>4200.7836006077059</v>
          </cell>
        </row>
        <row r="183">
          <cell r="C183" t="str">
            <v xml:space="preserve">Burkina Faso        </v>
          </cell>
          <cell r="I183">
            <v>738.87488165468858</v>
          </cell>
          <cell r="J183">
            <v>703.18051292849293</v>
          </cell>
          <cell r="K183">
            <v>809.81529905282753</v>
          </cell>
          <cell r="L183">
            <v>858.83406405264361</v>
          </cell>
          <cell r="M183">
            <v>954.09753957641749</v>
          </cell>
          <cell r="N183">
            <v>1023.9033292871824</v>
          </cell>
          <cell r="O183">
            <v>1227.0285370167021</v>
          </cell>
          <cell r="P183">
            <v>1426.8440892034771</v>
          </cell>
          <cell r="Q183">
            <v>1553.523398200723</v>
          </cell>
          <cell r="R183">
            <v>1590.818242771591</v>
          </cell>
          <cell r="S183">
            <v>1537.7820403571975</v>
          </cell>
          <cell r="T183">
            <v>1472.9363002177524</v>
          </cell>
          <cell r="U183">
            <v>1463.7760680906474</v>
          </cell>
          <cell r="V183">
            <v>1549.914479326467</v>
          </cell>
          <cell r="W183">
            <v>1697.1159919059348</v>
          </cell>
          <cell r="X183">
            <v>1828.7421160741067</v>
          </cell>
          <cell r="Y183">
            <v>1920.8984291410234</v>
          </cell>
          <cell r="Z183">
            <v>2081.2304821713201</v>
          </cell>
          <cell r="AA183">
            <v>2205.6191409720191</v>
          </cell>
          <cell r="AB183">
            <v>2333.9301209632972</v>
          </cell>
          <cell r="AC183">
            <v>2335.4652850191492</v>
          </cell>
          <cell r="AD183">
            <v>2033.2967271705741</v>
          </cell>
          <cell r="AE183">
            <v>1775.5914816063625</v>
          </cell>
          <cell r="AF183">
            <v>1644.2257677050857</v>
          </cell>
          <cell r="AG183">
            <v>1808.4591420184797</v>
          </cell>
          <cell r="AH183">
            <v>1953.9129635901343</v>
          </cell>
          <cell r="AI183">
            <v>2003.4009263501266</v>
          </cell>
          <cell r="AJ183">
            <v>2032.1288320657829</v>
          </cell>
          <cell r="AK183">
            <v>2074.6474272634914</v>
          </cell>
          <cell r="AL183">
            <v>2195.7731071826897</v>
          </cell>
          <cell r="AM183">
            <v>2494.102664166352</v>
          </cell>
          <cell r="AN183">
            <v>2494.102664166352</v>
          </cell>
        </row>
        <row r="184">
          <cell r="C184" t="str">
            <v xml:space="preserve">Burundi             </v>
          </cell>
          <cell r="I184">
            <v>288.47419428328061</v>
          </cell>
          <cell r="J184">
            <v>300.63646006649236</v>
          </cell>
          <cell r="K184">
            <v>345.66614582712532</v>
          </cell>
          <cell r="L184">
            <v>393.33656755539346</v>
          </cell>
          <cell r="M184">
            <v>445.75374102179904</v>
          </cell>
          <cell r="N184">
            <v>474.03257522754353</v>
          </cell>
          <cell r="O184">
            <v>527.24584490164409</v>
          </cell>
          <cell r="P184">
            <v>596.05069072866024</v>
          </cell>
          <cell r="Q184">
            <v>709.22632415989767</v>
          </cell>
          <cell r="R184">
            <v>815.3048301068593</v>
          </cell>
          <cell r="S184">
            <v>917.42588755201314</v>
          </cell>
          <cell r="T184">
            <v>964.50499050239716</v>
          </cell>
          <cell r="U184">
            <v>1036.2320505848904</v>
          </cell>
          <cell r="V184">
            <v>1040.0101869829955</v>
          </cell>
          <cell r="W184">
            <v>1010.677350513619</v>
          </cell>
          <cell r="X184">
            <v>901.58342191121312</v>
          </cell>
          <cell r="Y184">
            <v>849.7145120844292</v>
          </cell>
          <cell r="Z184">
            <v>836.07133083967494</v>
          </cell>
          <cell r="AA184">
            <v>852.16858503872902</v>
          </cell>
          <cell r="AB184">
            <v>818.92201372654574</v>
          </cell>
          <cell r="AC184">
            <v>764.98124548111002</v>
          </cell>
          <cell r="AD184">
            <v>695.7918442296359</v>
          </cell>
          <cell r="AE184">
            <v>659.29234997723563</v>
          </cell>
          <cell r="AF184">
            <v>634.72688066478531</v>
          </cell>
          <cell r="AG184">
            <v>655.02666485647796</v>
          </cell>
          <cell r="AH184">
            <v>654.81026478116894</v>
          </cell>
          <cell r="AI184">
            <v>652.30329255023298</v>
          </cell>
          <cell r="AJ184">
            <v>595.86772120998546</v>
          </cell>
          <cell r="AK184">
            <v>549.67851863384976</v>
          </cell>
          <cell r="AL184">
            <v>514.35012129657014</v>
          </cell>
          <cell r="AM184">
            <v>475.90390276615744</v>
          </cell>
          <cell r="AN184">
            <v>475.90390276615744</v>
          </cell>
        </row>
        <row r="185">
          <cell r="C185" t="str">
            <v xml:space="preserve">Cambodia            </v>
          </cell>
          <cell r="I185">
            <v>351.5333432736814</v>
          </cell>
          <cell r="J185">
            <v>175.09390885143534</v>
          </cell>
          <cell r="K185">
            <v>103.38416959930946</v>
          </cell>
          <cell r="L185">
            <v>62.083150173433147</v>
          </cell>
          <cell r="M185">
            <v>70.964759577302232</v>
          </cell>
          <cell r="N185">
            <v>79.056145411311419</v>
          </cell>
          <cell r="O185">
            <v>88.603774514490354</v>
          </cell>
          <cell r="P185">
            <v>94.738655653282478</v>
          </cell>
          <cell r="Q185">
            <v>102.58638172309652</v>
          </cell>
          <cell r="R185">
            <v>109.02066732708751</v>
          </cell>
          <cell r="S185">
            <v>121.8306273545558</v>
          </cell>
          <cell r="T185">
            <v>138.86443709693296</v>
          </cell>
          <cell r="U185">
            <v>159.8998311257142</v>
          </cell>
          <cell r="V185">
            <v>171.1799286132937</v>
          </cell>
          <cell r="W185">
            <v>153.13431067919817</v>
          </cell>
          <cell r="X185">
            <v>160.18397533558291</v>
          </cell>
          <cell r="Y185">
            <v>191.32256796208739</v>
          </cell>
          <cell r="Z185">
            <v>372.63182975535807</v>
          </cell>
          <cell r="AA185">
            <v>786.41403295802127</v>
          </cell>
          <cell r="AB185">
            <v>1264.7298449398722</v>
          </cell>
          <cell r="AC185">
            <v>1628.7849555894293</v>
          </cell>
          <cell r="AD185">
            <v>1771.1514663925102</v>
          </cell>
          <cell r="AE185">
            <v>1931.5430982247844</v>
          </cell>
          <cell r="AF185">
            <v>2128.0174933832636</v>
          </cell>
          <cell r="AG185">
            <v>2308.5948674853885</v>
          </cell>
          <cell r="AH185">
            <v>2321.3896305451412</v>
          </cell>
          <cell r="AI185">
            <v>2348.5811767213763</v>
          </cell>
          <cell r="AJ185">
            <v>2391.614817940645</v>
          </cell>
          <cell r="AK185">
            <v>2542.9645438504167</v>
          </cell>
          <cell r="AL185">
            <v>2681.2431944656691</v>
          </cell>
          <cell r="AM185">
            <v>2751.2750058593815</v>
          </cell>
          <cell r="AN185">
            <v>2751.2750058593815</v>
          </cell>
        </row>
        <row r="186">
          <cell r="C186" t="str">
            <v xml:space="preserve">Cameroon            </v>
          </cell>
          <cell r="I186">
            <v>1208.4213532267531</v>
          </cell>
          <cell r="J186">
            <v>1458.9276565454172</v>
          </cell>
          <cell r="K186">
            <v>1764.9672446011666</v>
          </cell>
          <cell r="L186">
            <v>2140.0558465668651</v>
          </cell>
          <cell r="M186">
            <v>2463.8059693080381</v>
          </cell>
          <cell r="N186">
            <v>2801.1605956102435</v>
          </cell>
          <cell r="O186">
            <v>3317.2699199641088</v>
          </cell>
          <cell r="P186">
            <v>4133.5424008931677</v>
          </cell>
          <cell r="Q186">
            <v>5237.1092973239702</v>
          </cell>
          <cell r="R186">
            <v>6096.497105772778</v>
          </cell>
          <cell r="S186">
            <v>6671.9014190518137</v>
          </cell>
          <cell r="T186">
            <v>7050.3141863984929</v>
          </cell>
          <cell r="U186">
            <v>7514.068669348514</v>
          </cell>
          <cell r="V186">
            <v>8230.073108138311</v>
          </cell>
          <cell r="W186">
            <v>8864.3118179956473</v>
          </cell>
          <cell r="X186">
            <v>9287.9963256357132</v>
          </cell>
          <cell r="Y186">
            <v>9167.205987198422</v>
          </cell>
          <cell r="Z186">
            <v>8735.6146632961627</v>
          </cell>
          <cell r="AA186">
            <v>8666.3566233347501</v>
          </cell>
          <cell r="AB186">
            <v>8466.6302399050273</v>
          </cell>
          <cell r="AC186">
            <v>8565.2236493455512</v>
          </cell>
          <cell r="AD186">
            <v>7364.4117854822252</v>
          </cell>
          <cell r="AE186">
            <v>6416.9499786605993</v>
          </cell>
          <cell r="AF186">
            <v>5669.8520321824444</v>
          </cell>
          <cell r="AG186">
            <v>6049.2828090357825</v>
          </cell>
          <cell r="AH186">
            <v>6438.094432936573</v>
          </cell>
          <cell r="AI186">
            <v>6586.2931661293724</v>
          </cell>
          <cell r="AJ186">
            <v>6615.9941779605006</v>
          </cell>
          <cell r="AK186">
            <v>6703.1866775675617</v>
          </cell>
          <cell r="AL186">
            <v>7002.6425102013973</v>
          </cell>
          <cell r="AM186">
            <v>7681.6363421941651</v>
          </cell>
          <cell r="AN186">
            <v>7681.6363421941651</v>
          </cell>
        </row>
        <row r="187">
          <cell r="C187" t="str">
            <v xml:space="preserve">Cape Verde          </v>
          </cell>
          <cell r="I187">
            <v>77.462636168484337</v>
          </cell>
          <cell r="J187">
            <v>81.420993856867824</v>
          </cell>
          <cell r="K187">
            <v>88.630353507538643</v>
          </cell>
          <cell r="L187">
            <v>92.128479297071365</v>
          </cell>
          <cell r="M187">
            <v>93.526237379168592</v>
          </cell>
          <cell r="N187">
            <v>92.790301251389437</v>
          </cell>
          <cell r="O187">
            <v>93.883522695987736</v>
          </cell>
          <cell r="P187">
            <v>100.87282787831164</v>
          </cell>
          <cell r="Q187">
            <v>108.69867414883225</v>
          </cell>
          <cell r="R187">
            <v>118.33074020523004</v>
          </cell>
          <cell r="S187">
            <v>125.08891599375029</v>
          </cell>
          <cell r="T187">
            <v>128.60480274100337</v>
          </cell>
          <cell r="U187">
            <v>131.36781512918506</v>
          </cell>
          <cell r="V187">
            <v>142.36850349687873</v>
          </cell>
          <cell r="W187">
            <v>160.29908424638728</v>
          </cell>
          <cell r="X187">
            <v>180.8839411877766</v>
          </cell>
          <cell r="Y187">
            <v>196.48371779256343</v>
          </cell>
          <cell r="Z187">
            <v>211.29108527983263</v>
          </cell>
          <cell r="AA187">
            <v>223.70939559996455</v>
          </cell>
          <cell r="AB187">
            <v>238.75559530139529</v>
          </cell>
          <cell r="AC187">
            <v>249.37986757394472</v>
          </cell>
          <cell r="AD187">
            <v>266.38147768332942</v>
          </cell>
          <cell r="AE187">
            <v>289.35011873135403</v>
          </cell>
          <cell r="AF187">
            <v>318.96114306887711</v>
          </cell>
          <cell r="AG187">
            <v>343.23632215142106</v>
          </cell>
          <cell r="AH187">
            <v>363.87847014145973</v>
          </cell>
          <cell r="AI187">
            <v>389.95634607341225</v>
          </cell>
          <cell r="AJ187">
            <v>409.24927166416302</v>
          </cell>
          <cell r="AK187">
            <v>424.84366896018429</v>
          </cell>
          <cell r="AL187">
            <v>441.97122229543857</v>
          </cell>
          <cell r="AM187">
            <v>475.1301606904687</v>
          </cell>
          <cell r="AN187">
            <v>475.1301606904687</v>
          </cell>
        </row>
        <row r="188">
          <cell r="C188" t="str">
            <v>Central African Rep.</v>
          </cell>
          <cell r="I188">
            <v>227.34950960594855</v>
          </cell>
          <cell r="J188">
            <v>261.35151023243748</v>
          </cell>
          <cell r="K188">
            <v>310.78443918694728</v>
          </cell>
          <cell r="L188">
            <v>361.1393042494438</v>
          </cell>
          <cell r="M188">
            <v>423.29832370534081</v>
          </cell>
          <cell r="N188">
            <v>484.62115413428728</v>
          </cell>
          <cell r="O188">
            <v>572.92628836594656</v>
          </cell>
          <cell r="P188">
            <v>615.8799244091889</v>
          </cell>
          <cell r="Q188">
            <v>656.36447615654379</v>
          </cell>
          <cell r="R188">
            <v>648.75366981630714</v>
          </cell>
          <cell r="S188">
            <v>652.36771964608397</v>
          </cell>
          <cell r="T188">
            <v>632.98544794838779</v>
          </cell>
          <cell r="U188">
            <v>689.44103455603693</v>
          </cell>
          <cell r="V188">
            <v>799.41586469922947</v>
          </cell>
          <cell r="W188">
            <v>903.71475201177225</v>
          </cell>
          <cell r="X188">
            <v>944.03096246176074</v>
          </cell>
          <cell r="Y188">
            <v>955.73775300079797</v>
          </cell>
          <cell r="Z188">
            <v>1010.484934161606</v>
          </cell>
          <cell r="AA188">
            <v>1036.0457924288046</v>
          </cell>
          <cell r="AB188">
            <v>1045.4776411718137</v>
          </cell>
          <cell r="AC188">
            <v>988.78257598440962</v>
          </cell>
          <cell r="AD188">
            <v>845.24914951568405</v>
          </cell>
          <cell r="AE188">
            <v>753.94630988041251</v>
          </cell>
          <cell r="AF188">
            <v>677.0740085721859</v>
          </cell>
          <cell r="AG188">
            <v>713.37515882316814</v>
          </cell>
          <cell r="AH188">
            <v>719.37871062319118</v>
          </cell>
          <cell r="AI188">
            <v>740.71078764719584</v>
          </cell>
          <cell r="AJ188">
            <v>747.25885367202648</v>
          </cell>
          <cell r="AK188">
            <v>748.2577690263887</v>
          </cell>
          <cell r="AL188">
            <v>767.0344455993486</v>
          </cell>
          <cell r="AM188">
            <v>832.55469227490664</v>
          </cell>
          <cell r="AN188">
            <v>832.55469227490664</v>
          </cell>
        </row>
        <row r="189">
          <cell r="C189" t="str">
            <v xml:space="preserve">Chad                </v>
          </cell>
          <cell r="I189">
            <v>320.17539477369854</v>
          </cell>
          <cell r="J189">
            <v>350.19689741212727</v>
          </cell>
          <cell r="K189">
            <v>420.80264713320867</v>
          </cell>
          <cell r="L189">
            <v>470.1701041294138</v>
          </cell>
          <cell r="M189">
            <v>523.19088300759893</v>
          </cell>
          <cell r="N189">
            <v>548.9498360508718</v>
          </cell>
          <cell r="O189">
            <v>553.54188911092569</v>
          </cell>
          <cell r="P189">
            <v>540.9271874458766</v>
          </cell>
          <cell r="Q189">
            <v>559.61859767451881</v>
          </cell>
          <cell r="R189">
            <v>610.4669483766329</v>
          </cell>
          <cell r="S189">
            <v>676.05734019375632</v>
          </cell>
          <cell r="T189">
            <v>718.55727796100393</v>
          </cell>
          <cell r="U189">
            <v>778.59398616474209</v>
          </cell>
          <cell r="V189">
            <v>849.86001269269809</v>
          </cell>
          <cell r="W189">
            <v>901.77772511898047</v>
          </cell>
          <cell r="X189">
            <v>968.15972249067056</v>
          </cell>
          <cell r="Y189">
            <v>1012.3915347902424</v>
          </cell>
          <cell r="Z189">
            <v>1096.2293712866033</v>
          </cell>
          <cell r="AA189">
            <v>1134.1323257632844</v>
          </cell>
          <cell r="AB189">
            <v>1180.3534462700934</v>
          </cell>
          <cell r="AC189">
            <v>1131.5913537636563</v>
          </cell>
          <cell r="AD189">
            <v>1016.8528924192464</v>
          </cell>
          <cell r="AE189">
            <v>938.82426109476421</v>
          </cell>
          <cell r="AF189">
            <v>963.72751829208971</v>
          </cell>
          <cell r="AG189">
            <v>1057.8567654600056</v>
          </cell>
          <cell r="AH189">
            <v>1157.482634691183</v>
          </cell>
          <cell r="AI189">
            <v>1166.7183380024615</v>
          </cell>
          <cell r="AJ189">
            <v>1153.1523259143712</v>
          </cell>
          <cell r="AK189">
            <v>1156.5345877083598</v>
          </cell>
          <cell r="AL189">
            <v>1282.8707795243745</v>
          </cell>
          <cell r="AM189">
            <v>1576.5769563887145</v>
          </cell>
          <cell r="AN189">
            <v>1576.5769563887145</v>
          </cell>
        </row>
        <row r="190">
          <cell r="C190" t="str">
            <v>China,P.R.: Mainland</v>
          </cell>
          <cell r="I190">
            <v>98540.942227139734</v>
          </cell>
          <cell r="J190">
            <v>108129.7547171089</v>
          </cell>
          <cell r="K190">
            <v>120647.8536784383</v>
          </cell>
          <cell r="L190">
            <v>127011.60965671396</v>
          </cell>
          <cell r="M190">
            <v>137579.55148401231</v>
          </cell>
          <cell r="N190">
            <v>151321.85911233394</v>
          </cell>
          <cell r="O190">
            <v>175519.76018248362</v>
          </cell>
          <cell r="P190">
            <v>202943.43217694791</v>
          </cell>
          <cell r="Q190">
            <v>225592.40459440718</v>
          </cell>
          <cell r="R190">
            <v>242330.79072466338</v>
          </cell>
          <cell r="S190">
            <v>258774.476231696</v>
          </cell>
          <cell r="T190">
            <v>278648.72901550081</v>
          </cell>
          <cell r="U190">
            <v>294394.15675129119</v>
          </cell>
          <cell r="V190">
            <v>284685.01946233725</v>
          </cell>
          <cell r="W190">
            <v>267018.47174529143</v>
          </cell>
          <cell r="X190">
            <v>266280.99509574228</v>
          </cell>
          <cell r="Y190">
            <v>299121.04885870899</v>
          </cell>
          <cell r="Z190">
            <v>311542.12404804799</v>
          </cell>
          <cell r="AA190">
            <v>311002.68281019712</v>
          </cell>
          <cell r="AB190">
            <v>308536.31924539909</v>
          </cell>
          <cell r="AC190">
            <v>356756.48563291662</v>
          </cell>
          <cell r="AD190">
            <v>384132.7447500811</v>
          </cell>
          <cell r="AE190">
            <v>423671.1517999756</v>
          </cell>
          <cell r="AF190">
            <v>467633.81538542017</v>
          </cell>
          <cell r="AG190">
            <v>558958.28272686771</v>
          </cell>
          <cell r="AH190">
            <v>637639.77396983397</v>
          </cell>
          <cell r="AI190">
            <v>691864.71364576649</v>
          </cell>
          <cell r="AJ190">
            <v>747395.95619313139</v>
          </cell>
          <cell r="AK190">
            <v>822730.89038911927</v>
          </cell>
          <cell r="AL190">
            <v>906977.19178749656</v>
          </cell>
          <cell r="AM190">
            <v>960888.59183896426</v>
          </cell>
          <cell r="AN190">
            <v>960888.59183896426</v>
          </cell>
        </row>
        <row r="191">
          <cell r="C191" t="str">
            <v xml:space="preserve">Comoros             </v>
          </cell>
          <cell r="I191">
            <v>24.544722370300793</v>
          </cell>
          <cell r="J191">
            <v>28.066874384782384</v>
          </cell>
          <cell r="K191">
            <v>36.666221237600951</v>
          </cell>
          <cell r="L191">
            <v>44.165213652460068</v>
          </cell>
          <cell r="M191">
            <v>52.119558128430619</v>
          </cell>
          <cell r="N191">
            <v>58.224678084297913</v>
          </cell>
          <cell r="O191">
            <v>70.390548720757451</v>
          </cell>
          <cell r="P191">
            <v>86.44671243103106</v>
          </cell>
          <cell r="Q191">
            <v>97.423042137629309</v>
          </cell>
          <cell r="R191">
            <v>102.19567034915671</v>
          </cell>
          <cell r="S191">
            <v>101.55078740420669</v>
          </cell>
          <cell r="T191">
            <v>102.26813858090486</v>
          </cell>
          <cell r="U191">
            <v>106.06856054183669</v>
          </cell>
          <cell r="V191">
            <v>118.18225193025394</v>
          </cell>
          <cell r="W191">
            <v>134.58430830347044</v>
          </cell>
          <cell r="X191">
            <v>148.2650733995267</v>
          </cell>
          <cell r="Y191">
            <v>153.78034193407453</v>
          </cell>
          <cell r="Z191">
            <v>164.57296950113152</v>
          </cell>
          <cell r="AA191">
            <v>173.24756931050899</v>
          </cell>
          <cell r="AB191">
            <v>184.56691935929234</v>
          </cell>
          <cell r="AC191">
            <v>186.05615583866634</v>
          </cell>
          <cell r="AD191">
            <v>169.17060871557752</v>
          </cell>
          <cell r="AE191">
            <v>157.12978539940727</v>
          </cell>
          <cell r="AF191">
            <v>147.12838658400761</v>
          </cell>
          <cell r="AG191">
            <v>155.25253748639724</v>
          </cell>
          <cell r="AH191">
            <v>157.22248550702355</v>
          </cell>
          <cell r="AI191">
            <v>158.56849135863777</v>
          </cell>
          <cell r="AJ191">
            <v>158.71860636622355</v>
          </cell>
          <cell r="AK191">
            <v>163.31431816860356</v>
          </cell>
          <cell r="AL191">
            <v>172.89488377192779</v>
          </cell>
          <cell r="AM191">
            <v>192.27892132675811</v>
          </cell>
          <cell r="AN191">
            <v>192.27892132675811</v>
          </cell>
        </row>
        <row r="192">
          <cell r="C192" t="str">
            <v>Congo, Dem. Rep. of</v>
          </cell>
          <cell r="I192">
            <v>3112.9329847865411</v>
          </cell>
          <cell r="J192">
            <v>3670.6604586792419</v>
          </cell>
          <cell r="K192">
            <v>4481.6060962913434</v>
          </cell>
          <cell r="L192">
            <v>5400.4804201720599</v>
          </cell>
          <cell r="M192">
            <v>7124.7265535591278</v>
          </cell>
          <cell r="N192">
            <v>9732.4834506025218</v>
          </cell>
          <cell r="O192">
            <v>11867.315616400228</v>
          </cell>
          <cell r="P192">
            <v>12602.77075446287</v>
          </cell>
          <cell r="Q192">
            <v>11979.030979078629</v>
          </cell>
          <cell r="R192">
            <v>12193.545480015937</v>
          </cell>
          <cell r="S192">
            <v>11914.214787994671</v>
          </cell>
          <cell r="T192">
            <v>10669.760565528146</v>
          </cell>
          <cell r="U192">
            <v>8612.6666698609206</v>
          </cell>
          <cell r="V192">
            <v>7225.737267120393</v>
          </cell>
          <cell r="W192">
            <v>6634.9853702367791</v>
          </cell>
          <cell r="X192">
            <v>6469.0275767103194</v>
          </cell>
          <cell r="Y192">
            <v>6518.8006741364916</v>
          </cell>
          <cell r="Z192">
            <v>6842.7665600211685</v>
          </cell>
          <cell r="AA192">
            <v>6855.2570779706066</v>
          </cell>
          <cell r="AB192">
            <v>6448.2503498036667</v>
          </cell>
          <cell r="AC192">
            <v>6706.2698618453114</v>
          </cell>
          <cell r="AD192">
            <v>5849.5426922613406</v>
          </cell>
          <cell r="AE192">
            <v>5150.6045313686018</v>
          </cell>
          <cell r="AF192">
            <v>3925.7490448999874</v>
          </cell>
          <cell r="AG192">
            <v>4289.2201430621872</v>
          </cell>
          <cell r="AH192">
            <v>4071.4192692580023</v>
          </cell>
          <cell r="AI192">
            <v>3944.6463680838679</v>
          </cell>
          <cell r="AJ192">
            <v>3313.6128005027545</v>
          </cell>
          <cell r="AK192">
            <v>3685.0258731369504</v>
          </cell>
          <cell r="AL192">
            <v>3897.0389451358192</v>
          </cell>
          <cell r="AM192">
            <v>4260.2307464148462</v>
          </cell>
          <cell r="AN192">
            <v>4260.2307464148462</v>
          </cell>
        </row>
        <row r="193">
          <cell r="C193" t="str">
            <v xml:space="preserve">Congo, Republic of  </v>
          </cell>
          <cell r="I193">
            <v>465.29544415563413</v>
          </cell>
          <cell r="J193">
            <v>528.95724702549114</v>
          </cell>
          <cell r="K193">
            <v>621.70406165717975</v>
          </cell>
          <cell r="L193">
            <v>696.243131096811</v>
          </cell>
          <cell r="M193">
            <v>752.43679721303454</v>
          </cell>
          <cell r="N193">
            <v>789.6782163548861</v>
          </cell>
          <cell r="O193">
            <v>914.9921243115482</v>
          </cell>
          <cell r="P193">
            <v>1195.6062864970331</v>
          </cell>
          <cell r="Q193">
            <v>1392.6383932433521</v>
          </cell>
          <cell r="R193">
            <v>1465.8687495150896</v>
          </cell>
          <cell r="S193">
            <v>1354.4709972913847</v>
          </cell>
          <cell r="T193">
            <v>1276.4940102761282</v>
          </cell>
          <cell r="U193">
            <v>1246.0010602799944</v>
          </cell>
          <cell r="V193">
            <v>1319.9514398028111</v>
          </cell>
          <cell r="W193">
            <v>1461.9705276500629</v>
          </cell>
          <cell r="X193">
            <v>1602.6368599137338</v>
          </cell>
          <cell r="Y193">
            <v>1726.5885689806644</v>
          </cell>
          <cell r="Z193">
            <v>1867.4227180394255</v>
          </cell>
          <cell r="AA193">
            <v>1971.5801471331933</v>
          </cell>
          <cell r="AB193">
            <v>2045.7802486300832</v>
          </cell>
          <cell r="AC193">
            <v>1998.9324699008755</v>
          </cell>
          <cell r="AD193">
            <v>1746.9952353346337</v>
          </cell>
          <cell r="AE193">
            <v>1517.7276966222219</v>
          </cell>
          <cell r="AF193">
            <v>1460.229482100136</v>
          </cell>
          <cell r="AG193">
            <v>1610.9125194497635</v>
          </cell>
          <cell r="AH193">
            <v>1625.0105049848742</v>
          </cell>
          <cell r="AI193">
            <v>1615.5546316279899</v>
          </cell>
          <cell r="AJ193">
            <v>1866.7679726495414</v>
          </cell>
          <cell r="AK193">
            <v>2117.5969162845722</v>
          </cell>
          <cell r="AL193">
            <v>2319.7164918766562</v>
          </cell>
          <cell r="AM193">
            <v>2429.3055247548505</v>
          </cell>
          <cell r="AN193">
            <v>2429.3055247548505</v>
          </cell>
        </row>
        <row r="194">
          <cell r="C194" t="str">
            <v xml:space="preserve">Côte d'Ivoire       </v>
          </cell>
          <cell r="I194">
            <v>1916.8760311124213</v>
          </cell>
          <cell r="J194">
            <v>2171.9635546469713</v>
          </cell>
          <cell r="K194">
            <v>2683.6342352078482</v>
          </cell>
          <cell r="L194">
            <v>3285.0536817287225</v>
          </cell>
          <cell r="M194">
            <v>4162.101220748712</v>
          </cell>
          <cell r="N194">
            <v>5046.1122580308247</v>
          </cell>
          <cell r="O194">
            <v>5966.9442203639474</v>
          </cell>
          <cell r="P194">
            <v>6830.8105178592523</v>
          </cell>
          <cell r="Q194">
            <v>7174.7488999595435</v>
          </cell>
          <cell r="R194">
            <v>7177.3135910311285</v>
          </cell>
          <cell r="S194">
            <v>6706.7997542107032</v>
          </cell>
          <cell r="T194">
            <v>6539.0349895501668</v>
          </cell>
          <cell r="U194">
            <v>6534.1004407403861</v>
          </cell>
          <cell r="V194">
            <v>7035.7352652085174</v>
          </cell>
          <cell r="W194">
            <v>7451.8751096176129</v>
          </cell>
          <cell r="X194">
            <v>7746.2909249341419</v>
          </cell>
          <cell r="Y194">
            <v>7681.6417695078208</v>
          </cell>
          <cell r="Z194">
            <v>7733.6099644034193</v>
          </cell>
          <cell r="AA194">
            <v>7746.3729467195926</v>
          </cell>
          <cell r="AB194">
            <v>7848.4840088699302</v>
          </cell>
          <cell r="AC194">
            <v>7833.0485644310147</v>
          </cell>
          <cell r="AD194">
            <v>7212.2728727554668</v>
          </cell>
          <cell r="AE194">
            <v>6989.9807528765386</v>
          </cell>
          <cell r="AF194">
            <v>7140.0052875124302</v>
          </cell>
          <cell r="AG194">
            <v>8044.0146370813891</v>
          </cell>
          <cell r="AH194">
            <v>8767.7762209237826</v>
          </cell>
          <cell r="AI194">
            <v>9045.9204684398701</v>
          </cell>
          <cell r="AJ194">
            <v>8886.7944569655501</v>
          </cell>
          <cell r="AK194">
            <v>8560.8706452493043</v>
          </cell>
          <cell r="AL194">
            <v>8512.4694573460238</v>
          </cell>
          <cell r="AM194">
            <v>9142.7581937575615</v>
          </cell>
          <cell r="AN194">
            <v>9142.7581937575615</v>
          </cell>
        </row>
        <row r="195">
          <cell r="C195" t="str">
            <v xml:space="preserve">Djibouti            </v>
          </cell>
          <cell r="I195">
            <v>94.097748906340328</v>
          </cell>
          <cell r="J195">
            <v>110.25763271207218</v>
          </cell>
          <cell r="K195">
            <v>127.76305116534314</v>
          </cell>
          <cell r="L195">
            <v>153.68221136104924</v>
          </cell>
          <cell r="M195">
            <v>167.90800552210237</v>
          </cell>
          <cell r="N195">
            <v>179.0666177279887</v>
          </cell>
          <cell r="O195">
            <v>187.39522202713894</v>
          </cell>
          <cell r="P195">
            <v>208.23712892077381</v>
          </cell>
          <cell r="Q195">
            <v>242.9165330676997</v>
          </cell>
          <cell r="R195">
            <v>279.05839057132317</v>
          </cell>
          <cell r="S195">
            <v>309.83285664900109</v>
          </cell>
          <cell r="T195">
            <v>330.46583324742437</v>
          </cell>
          <cell r="U195">
            <v>345.10267951009655</v>
          </cell>
          <cell r="V195">
            <v>346.59218903951631</v>
          </cell>
          <cell r="W195">
            <v>335.64920739781616</v>
          </cell>
          <cell r="X195">
            <v>321.79869040237264</v>
          </cell>
          <cell r="Y195">
            <v>323.92488687104355</v>
          </cell>
          <cell r="Z195">
            <v>330.93440356446763</v>
          </cell>
          <cell r="AA195">
            <v>337.3989561281233</v>
          </cell>
          <cell r="AB195">
            <v>336.94077418169303</v>
          </cell>
          <cell r="AC195">
            <v>337.06488475210455</v>
          </cell>
          <cell r="AD195">
            <v>338.87871114101296</v>
          </cell>
          <cell r="AE195">
            <v>335.10158877320032</v>
          </cell>
          <cell r="AF195">
            <v>337.27308778729747</v>
          </cell>
          <cell r="AG195">
            <v>344.56667297947473</v>
          </cell>
          <cell r="AH195">
            <v>361.57377360565738</v>
          </cell>
          <cell r="AI195">
            <v>378.83633477077404</v>
          </cell>
          <cell r="AJ195">
            <v>396.78650718387104</v>
          </cell>
          <cell r="AK195">
            <v>420.49651375111694</v>
          </cell>
          <cell r="AL195">
            <v>442.20652656035782</v>
          </cell>
          <cell r="AM195">
            <v>450.75929905518211</v>
          </cell>
          <cell r="AN195">
            <v>450.75929905518211</v>
          </cell>
        </row>
        <row r="196">
          <cell r="C196" t="str">
            <v xml:space="preserve">Dominica            </v>
          </cell>
          <cell r="I196">
            <v>17.034353992620467</v>
          </cell>
          <cell r="J196">
            <v>19.564353976519403</v>
          </cell>
          <cell r="K196">
            <v>23.037301968778479</v>
          </cell>
          <cell r="L196">
            <v>26.51565881401859</v>
          </cell>
          <cell r="M196">
            <v>28.905871252701193</v>
          </cell>
          <cell r="N196">
            <v>31.835741184993442</v>
          </cell>
          <cell r="O196">
            <v>33.898752796335167</v>
          </cell>
          <cell r="P196">
            <v>38.627602941249343</v>
          </cell>
          <cell r="Q196">
            <v>45.287385858722182</v>
          </cell>
          <cell r="R196">
            <v>55.609232381105869</v>
          </cell>
          <cell r="S196">
            <v>65.392520000373779</v>
          </cell>
          <cell r="T196">
            <v>75.892201146931868</v>
          </cell>
          <cell r="U196">
            <v>86.509675976406243</v>
          </cell>
          <cell r="V196">
            <v>93.431046745009937</v>
          </cell>
          <cell r="W196">
            <v>96.777852241458774</v>
          </cell>
          <cell r="X196">
            <v>100.07143489934138</v>
          </cell>
          <cell r="Y196">
            <v>108.11332660916831</v>
          </cell>
          <cell r="Z196">
            <v>116.41258090704264</v>
          </cell>
          <cell r="AA196">
            <v>124.72328508125797</v>
          </cell>
          <cell r="AB196">
            <v>130.22775090997152</v>
          </cell>
          <cell r="AC196">
            <v>137.20312486085604</v>
          </cell>
          <cell r="AD196">
            <v>143.39173793310692</v>
          </cell>
          <cell r="AE196">
            <v>146.15732188941396</v>
          </cell>
          <cell r="AF196">
            <v>152.56268315987654</v>
          </cell>
          <cell r="AG196">
            <v>161.76999860432099</v>
          </cell>
          <cell r="AH196">
            <v>177.37066260148148</v>
          </cell>
          <cell r="AI196">
            <v>188.38663945987651</v>
          </cell>
          <cell r="AJ196">
            <v>196.84184406543207</v>
          </cell>
          <cell r="AK196">
            <v>201.97874278024688</v>
          </cell>
          <cell r="AL196">
            <v>202.01140295027156</v>
          </cell>
          <cell r="AM196">
            <v>194.3481280535199</v>
          </cell>
          <cell r="AN196">
            <v>194.3481280535199</v>
          </cell>
        </row>
        <row r="197">
          <cell r="C197" t="str">
            <v>Dominican Republic</v>
          </cell>
          <cell r="I197">
            <v>1819.6390593337667</v>
          </cell>
          <cell r="J197">
            <v>2076.7009655807001</v>
          </cell>
          <cell r="K197">
            <v>2454.6604097101003</v>
          </cell>
          <cell r="L197">
            <v>2939.9079611745328</v>
          </cell>
          <cell r="M197">
            <v>3438.6491516106908</v>
          </cell>
          <cell r="N197">
            <v>3711.0114604973242</v>
          </cell>
          <cell r="O197">
            <v>3988.8064534548321</v>
          </cell>
          <cell r="P197">
            <v>4410.7953029839418</v>
          </cell>
          <cell r="Q197">
            <v>5287.7591841378235</v>
          </cell>
          <cell r="R197">
            <v>6020.9632871633976</v>
          </cell>
          <cell r="S197">
            <v>6589.436123186726</v>
          </cell>
          <cell r="T197">
            <v>8222.3545077251601</v>
          </cell>
          <cell r="U197">
            <v>7733.3328131953904</v>
          </cell>
          <cell r="V197">
            <v>7181.3307139298704</v>
          </cell>
          <cell r="W197">
            <v>5080.1163213526597</v>
          </cell>
          <cell r="X197">
            <v>4888.0036962039085</v>
          </cell>
          <cell r="Y197">
            <v>4881.5589829801311</v>
          </cell>
          <cell r="Z197">
            <v>4743.9427292727478</v>
          </cell>
          <cell r="AA197">
            <v>5133.9635526239044</v>
          </cell>
          <cell r="AB197">
            <v>5519.5972296586224</v>
          </cell>
          <cell r="AC197">
            <v>6308.8599103337283</v>
          </cell>
          <cell r="AD197">
            <v>6948.3849270272449</v>
          </cell>
          <cell r="AE197">
            <v>7480.4252765515566</v>
          </cell>
          <cell r="AF197">
            <v>8270.1465700046101</v>
          </cell>
          <cell r="AG197">
            <v>9441.4680847262625</v>
          </cell>
          <cell r="AH197">
            <v>10721.349566709612</v>
          </cell>
          <cell r="AI197">
            <v>11862.231206076967</v>
          </cell>
          <cell r="AJ197">
            <v>13178.796922766714</v>
          </cell>
          <cell r="AK197">
            <v>14872.854703964773</v>
          </cell>
          <cell r="AL197">
            <v>16295.005570812873</v>
          </cell>
          <cell r="AM197">
            <v>17626.573807386678</v>
          </cell>
          <cell r="AN197">
            <v>17626.573807386678</v>
          </cell>
        </row>
        <row r="198">
          <cell r="C198" t="str">
            <v xml:space="preserve">Egypt               </v>
          </cell>
          <cell r="I198">
            <v>7877.7680372534196</v>
          </cell>
          <cell r="J198">
            <v>8361.4814395666108</v>
          </cell>
          <cell r="K198">
            <v>9676.8755343150824</v>
          </cell>
          <cell r="L198">
            <v>12128.412294843205</v>
          </cell>
          <cell r="M198">
            <v>14916.027372285947</v>
          </cell>
          <cell r="N198">
            <v>17596.424880727682</v>
          </cell>
          <cell r="O198">
            <v>17261.827286743948</v>
          </cell>
          <cell r="P198">
            <v>17001.136645474155</v>
          </cell>
          <cell r="Q198">
            <v>17267.700360985182</v>
          </cell>
          <cell r="R198">
            <v>21406.961122899662</v>
          </cell>
          <cell r="S198">
            <v>26725.07910967612</v>
          </cell>
          <cell r="T198">
            <v>32754.669705163076</v>
          </cell>
          <cell r="U198">
            <v>39252.178839970096</v>
          </cell>
          <cell r="V198">
            <v>42816.91414740168</v>
          </cell>
          <cell r="W198">
            <v>49563.794418317841</v>
          </cell>
          <cell r="X198">
            <v>56530.814566378634</v>
          </cell>
          <cell r="Y198">
            <v>70599.316529335032</v>
          </cell>
          <cell r="Z198">
            <v>73348.986783249318</v>
          </cell>
          <cell r="AA198">
            <v>62354.403392399312</v>
          </cell>
          <cell r="AB198">
            <v>43615.503878830023</v>
          </cell>
          <cell r="AC198">
            <v>32407.768398534263</v>
          </cell>
          <cell r="AD198">
            <v>33306.092756858779</v>
          </cell>
          <cell r="AE198">
            <v>36634.000578773383</v>
          </cell>
          <cell r="AF198">
            <v>40927.43922394485</v>
          </cell>
          <cell r="AG198">
            <v>47186.748885637899</v>
          </cell>
          <cell r="AH198">
            <v>54086.734867222411</v>
          </cell>
          <cell r="AI198">
            <v>60083.83809703614</v>
          </cell>
          <cell r="AJ198">
            <v>66651.408600997485</v>
          </cell>
          <cell r="AK198">
            <v>71685.22546404005</v>
          </cell>
          <cell r="AL198">
            <v>72173.515333468386</v>
          </cell>
          <cell r="AM198">
            <v>66129.474566906938</v>
          </cell>
          <cell r="AN198">
            <v>66129.474566906938</v>
          </cell>
        </row>
        <row r="199">
          <cell r="C199" t="str">
            <v xml:space="preserve">Equatorial Guinea   </v>
          </cell>
          <cell r="I199">
            <v>34.426597630358827</v>
          </cell>
          <cell r="J199">
            <v>40.301457619129501</v>
          </cell>
          <cell r="K199">
            <v>48.39448595213819</v>
          </cell>
          <cell r="L199">
            <v>55.244200662290922</v>
          </cell>
          <cell r="M199">
            <v>60.183918867161111</v>
          </cell>
          <cell r="N199">
            <v>61.161356832789615</v>
          </cell>
          <cell r="O199">
            <v>64.513294646433934</v>
          </cell>
          <cell r="P199">
            <v>51.60688515007638</v>
          </cell>
          <cell r="Q199">
            <v>39.833946284932914</v>
          </cell>
          <cell r="R199">
            <v>27.095341869570102</v>
          </cell>
          <cell r="S199">
            <v>31.42126071833469</v>
          </cell>
          <cell r="T199">
            <v>37.344170294477777</v>
          </cell>
          <cell r="U199">
            <v>52.830812690589561</v>
          </cell>
          <cell r="V199">
            <v>68.521761736202777</v>
          </cell>
          <cell r="W199">
            <v>84.732928319045911</v>
          </cell>
          <cell r="X199">
            <v>90.153302620477959</v>
          </cell>
          <cell r="Y199">
            <v>91.195395488632116</v>
          </cell>
          <cell r="Z199">
            <v>93.142585555505732</v>
          </cell>
          <cell r="AA199">
            <v>92.634313086099212</v>
          </cell>
          <cell r="AB199">
            <v>101.49122956633828</v>
          </cell>
          <cell r="AC199">
            <v>105.99536493874878</v>
          </cell>
          <cell r="AD199">
            <v>104.46940968587852</v>
          </cell>
          <cell r="AE199">
            <v>104.58346979847431</v>
          </cell>
          <cell r="AF199">
            <v>125.25539506305341</v>
          </cell>
          <cell r="AG199">
            <v>221.98145855223598</v>
          </cell>
          <cell r="AH199">
            <v>298.17276733358193</v>
          </cell>
          <cell r="AI199">
            <v>423.08605392470901</v>
          </cell>
          <cell r="AJ199">
            <v>617.20960456280079</v>
          </cell>
          <cell r="AK199">
            <v>974.65678237733243</v>
          </cell>
          <cell r="AL199">
            <v>1338.7862780728888</v>
          </cell>
          <cell r="AM199">
            <v>1702.2550401480028</v>
          </cell>
          <cell r="AN199">
            <v>1702.2550401480028</v>
          </cell>
        </row>
        <row r="200">
          <cell r="C200" t="str">
            <v>Eritrea</v>
          </cell>
          <cell r="I200" t="e">
            <v>#VALUE!</v>
          </cell>
          <cell r="J200" t="e">
            <v>#VALUE!</v>
          </cell>
          <cell r="K200" t="e">
            <v>#VALUE!</v>
          </cell>
          <cell r="L200" t="e">
            <v>#VALUE!</v>
          </cell>
          <cell r="M200" t="e">
            <v>#VALUE!</v>
          </cell>
          <cell r="N200" t="e">
            <v>#VALUE!</v>
          </cell>
          <cell r="O200" t="e">
            <v>#VALUE!</v>
          </cell>
          <cell r="P200" t="e">
            <v>#VALUE!</v>
          </cell>
          <cell r="Q200" t="e">
            <v>#VALUE!</v>
          </cell>
          <cell r="R200" t="e">
            <v>#VALUE!</v>
          </cell>
          <cell r="S200" t="e">
            <v>#VALUE!</v>
          </cell>
          <cell r="T200" t="e">
            <v>#VALUE!</v>
          </cell>
          <cell r="U200" t="e">
            <v>#VALUE!</v>
          </cell>
          <cell r="V200" t="e">
            <v>#VALUE!</v>
          </cell>
          <cell r="W200" t="e">
            <v>#VALUE!</v>
          </cell>
          <cell r="X200" t="e">
            <v>#VALUE!</v>
          </cell>
          <cell r="Y200" t="e">
            <v>#VALUE!</v>
          </cell>
          <cell r="Z200" t="e">
            <v>#VALUE!</v>
          </cell>
          <cell r="AA200" t="e">
            <v>#VALUE!</v>
          </cell>
          <cell r="AB200" t="e">
            <v>#VALUE!</v>
          </cell>
          <cell r="AC200" t="e">
            <v>#VALUE!</v>
          </cell>
          <cell r="AD200">
            <v>420.17848429436907</v>
          </cell>
          <cell r="AE200">
            <v>364.5025628070639</v>
          </cell>
          <cell r="AF200">
            <v>412.06499913974898</v>
          </cell>
          <cell r="AG200">
            <v>454.57861006097818</v>
          </cell>
          <cell r="AH200">
            <v>508.55435068534098</v>
          </cell>
          <cell r="AI200">
            <v>526.71399269810775</v>
          </cell>
          <cell r="AJ200">
            <v>522.32673515587533</v>
          </cell>
          <cell r="AK200">
            <v>524.62995407767198</v>
          </cell>
          <cell r="AL200">
            <v>513.09136966523181</v>
          </cell>
          <cell r="AM200">
            <v>526.21612108557702</v>
          </cell>
          <cell r="AN200">
            <v>526.21612108557702</v>
          </cell>
        </row>
        <row r="201">
          <cell r="C201" t="str">
            <v xml:space="preserve">Ethiopia            </v>
          </cell>
          <cell r="I201">
            <v>2370.1635983269744</v>
          </cell>
          <cell r="J201">
            <v>2512.3136057077772</v>
          </cell>
          <cell r="K201">
            <v>2634.3272909172106</v>
          </cell>
          <cell r="L201">
            <v>2843.9262377784776</v>
          </cell>
          <cell r="M201">
            <v>3087.4470782020485</v>
          </cell>
          <cell r="N201">
            <v>3335.6656282503677</v>
          </cell>
          <cell r="O201">
            <v>3530.1087798474805</v>
          </cell>
          <cell r="P201">
            <v>3665.4045752472425</v>
          </cell>
          <cell r="Q201">
            <v>3980.8094054205999</v>
          </cell>
          <cell r="R201">
            <v>4402.2924545891256</v>
          </cell>
          <cell r="S201">
            <v>4998.5467076421583</v>
          </cell>
          <cell r="T201">
            <v>5395.9495116230437</v>
          </cell>
          <cell r="U201">
            <v>5951.2480974975851</v>
          </cell>
          <cell r="V201">
            <v>6040.8185753623193</v>
          </cell>
          <cell r="W201">
            <v>6098.0436502415469</v>
          </cell>
          <cell r="X201">
            <v>5810.4102113526578</v>
          </cell>
          <cell r="Y201">
            <v>5942.1309557971026</v>
          </cell>
          <cell r="Z201">
            <v>6138.3579414653796</v>
          </cell>
          <cell r="AA201">
            <v>6544.6004896940431</v>
          </cell>
          <cell r="AB201">
            <v>6811.6520520128834</v>
          </cell>
          <cell r="AC201">
            <v>6188.6312175064886</v>
          </cell>
          <cell r="AD201">
            <v>5163.8229095708894</v>
          </cell>
          <cell r="AE201">
            <v>4052.8098565465129</v>
          </cell>
          <cell r="AF201">
            <v>3936.9363243297594</v>
          </cell>
          <cell r="AG201">
            <v>4188.6230851292084</v>
          </cell>
          <cell r="AH201">
            <v>4528.2972611843461</v>
          </cell>
          <cell r="AI201">
            <v>4720.7242044331388</v>
          </cell>
          <cell r="AJ201">
            <v>4782.77617964607</v>
          </cell>
          <cell r="AK201">
            <v>4808.8382636058031</v>
          </cell>
          <cell r="AL201">
            <v>4800.1105213232759</v>
          </cell>
          <cell r="AM201">
            <v>4752.7985372539533</v>
          </cell>
          <cell r="AN201">
            <v>4752.7985372539533</v>
          </cell>
        </row>
        <row r="202">
          <cell r="C202" t="str">
            <v xml:space="preserve">Gambia, The         </v>
          </cell>
          <cell r="I202">
            <v>55.402394068303266</v>
          </cell>
          <cell r="J202">
            <v>66.152299822960742</v>
          </cell>
          <cell r="K202">
            <v>81.492956784637457</v>
          </cell>
          <cell r="L202">
            <v>95.18613632054786</v>
          </cell>
          <cell r="M202">
            <v>112.60319572403567</v>
          </cell>
          <cell r="N202">
            <v>125.56623894183763</v>
          </cell>
          <cell r="O202">
            <v>148.15974980581643</v>
          </cell>
          <cell r="P202">
            <v>168.95559158337542</v>
          </cell>
          <cell r="Q202">
            <v>200.36400366208613</v>
          </cell>
          <cell r="R202">
            <v>214.06603031672884</v>
          </cell>
          <cell r="S202">
            <v>225.69218819859395</v>
          </cell>
          <cell r="T202">
            <v>216.88336837001569</v>
          </cell>
          <cell r="U202">
            <v>207.20856131579274</v>
          </cell>
          <cell r="V202">
            <v>191.85179175568612</v>
          </cell>
          <cell r="W202">
            <v>176.09654854188565</v>
          </cell>
          <cell r="X202">
            <v>173.61072384017737</v>
          </cell>
          <cell r="Y202">
            <v>184.51986952740322</v>
          </cell>
          <cell r="Z202">
            <v>203.53139236709112</v>
          </cell>
          <cell r="AA202">
            <v>224.40811196144898</v>
          </cell>
          <cell r="AB202">
            <v>228.93751868621811</v>
          </cell>
          <cell r="AC202">
            <v>244.11342267079945</v>
          </cell>
          <cell r="AD202">
            <v>248.08227774915494</v>
          </cell>
          <cell r="AE202">
            <v>252.6216068900512</v>
          </cell>
          <cell r="AF202">
            <v>258.01576578178401</v>
          </cell>
          <cell r="AG202">
            <v>279.03123797781035</v>
          </cell>
          <cell r="AH202">
            <v>302.41919136339226</v>
          </cell>
          <cell r="AI202">
            <v>315.62549964942065</v>
          </cell>
          <cell r="AJ202">
            <v>317.54940035246346</v>
          </cell>
          <cell r="AK202">
            <v>320.17761393805762</v>
          </cell>
          <cell r="AL202">
            <v>305.9320027454259</v>
          </cell>
          <cell r="AM202">
            <v>272.8005779177708</v>
          </cell>
          <cell r="AN202">
            <v>272.8005779177708</v>
          </cell>
        </row>
        <row r="203">
          <cell r="C203" t="str">
            <v xml:space="preserve">Georgia             </v>
          </cell>
          <cell r="I203">
            <v>3110.7790971864647</v>
          </cell>
          <cell r="J203">
            <v>3282.0838298740164</v>
          </cell>
          <cell r="K203">
            <v>3591.6665944206893</v>
          </cell>
          <cell r="L203">
            <v>4152.3620681681268</v>
          </cell>
          <cell r="M203">
            <v>4755.1526278795754</v>
          </cell>
          <cell r="N203">
            <v>5294.4467475396859</v>
          </cell>
          <cell r="O203">
            <v>5667.4961477906372</v>
          </cell>
          <cell r="P203">
            <v>6125.45250130982</v>
          </cell>
          <cell r="Q203">
            <v>7053.7970449314498</v>
          </cell>
          <cell r="R203">
            <v>8475.5260223250061</v>
          </cell>
          <cell r="S203">
            <v>10144.932947173787</v>
          </cell>
          <cell r="T203">
            <v>11718.063718757583</v>
          </cell>
          <cell r="U203">
            <v>12990.319143010136</v>
          </cell>
          <cell r="V203">
            <v>13436.932328097688</v>
          </cell>
          <cell r="W203">
            <v>13254.497833605468</v>
          </cell>
          <cell r="X203">
            <v>12939.656977730927</v>
          </cell>
          <cell r="Y203">
            <v>13480.321811229353</v>
          </cell>
          <cell r="Z203">
            <v>14199.460278805826</v>
          </cell>
          <cell r="AA203">
            <v>14043.053810028176</v>
          </cell>
          <cell r="AB203">
            <v>12748.89088831425</v>
          </cell>
          <cell r="AC203">
            <v>8017.8134695083909</v>
          </cell>
          <cell r="AD203">
            <v>3983.8459549498607</v>
          </cell>
          <cell r="AE203">
            <v>793.42950805504699</v>
          </cell>
          <cell r="AF203">
            <v>1316.3329936031751</v>
          </cell>
          <cell r="AG203">
            <v>1991.1446950608645</v>
          </cell>
          <cell r="AH203">
            <v>2461.3717517367363</v>
          </cell>
          <cell r="AI203">
            <v>2439.5100280714214</v>
          </cell>
          <cell r="AJ203">
            <v>2342.4563338384542</v>
          </cell>
          <cell r="AK203">
            <v>2291.2007610765399</v>
          </cell>
          <cell r="AL203">
            <v>2496.9727378551365</v>
          </cell>
          <cell r="AM203">
            <v>2608.2384097767731</v>
          </cell>
          <cell r="AN203">
            <v>2608.2384097767731</v>
          </cell>
        </row>
        <row r="204">
          <cell r="C204" t="str">
            <v xml:space="preserve">Ghana               </v>
          </cell>
          <cell r="I204">
            <v>2309.7769327004394</v>
          </cell>
          <cell r="J204">
            <v>2632.4543120594662</v>
          </cell>
          <cell r="K204">
            <v>3253.4636220622656</v>
          </cell>
          <cell r="L204">
            <v>4110.55884955888</v>
          </cell>
          <cell r="M204">
            <v>5773.3403563540851</v>
          </cell>
          <cell r="N204">
            <v>7696.8290350884481</v>
          </cell>
          <cell r="O204">
            <v>8664.0141544103626</v>
          </cell>
          <cell r="P204">
            <v>9893.9488263288076</v>
          </cell>
          <cell r="Q204">
            <v>14563.978560697236</v>
          </cell>
          <cell r="R204">
            <v>21893.170341463865</v>
          </cell>
          <cell r="S204">
            <v>24715.064397062419</v>
          </cell>
          <cell r="T204">
            <v>19425.199689525161</v>
          </cell>
          <cell r="U204">
            <v>11606.291206664182</v>
          </cell>
          <cell r="V204">
            <v>6474.6594428112885</v>
          </cell>
          <cell r="W204">
            <v>5216.4874057044608</v>
          </cell>
          <cell r="X204">
            <v>4400.5670978738108</v>
          </cell>
          <cell r="Y204">
            <v>4134.6714228859082</v>
          </cell>
          <cell r="Z204">
            <v>4441.50311613334</v>
          </cell>
          <cell r="AA204">
            <v>4860.4554639909584</v>
          </cell>
          <cell r="AB204">
            <v>5009.3229145864025</v>
          </cell>
          <cell r="AC204">
            <v>4808.5911744988925</v>
          </cell>
          <cell r="AD204">
            <v>4289.9637909592921</v>
          </cell>
          <cell r="AE204">
            <v>4109.7180097886276</v>
          </cell>
          <cell r="AF204">
            <v>4275.7327252548157</v>
          </cell>
          <cell r="AG204">
            <v>4676.7188538810942</v>
          </cell>
          <cell r="AH204">
            <v>5094.4403999018168</v>
          </cell>
          <cell r="AI204">
            <v>5383.8444423992178</v>
          </cell>
          <cell r="AJ204">
            <v>4980.0055227551156</v>
          </cell>
          <cell r="AK204">
            <v>4531.9661004024874</v>
          </cell>
          <cell r="AL204">
            <v>4235.2401476767036</v>
          </cell>
          <cell r="AM204">
            <v>4703.6504066360803</v>
          </cell>
          <cell r="AN204">
            <v>4703.6504066360803</v>
          </cell>
        </row>
        <row r="205">
          <cell r="C205" t="str">
            <v xml:space="preserve">Grenada             </v>
          </cell>
          <cell r="I205">
            <v>18.31521351446986</v>
          </cell>
          <cell r="J205">
            <v>21.663337852427052</v>
          </cell>
          <cell r="K205">
            <v>25.149685736334675</v>
          </cell>
          <cell r="L205">
            <v>28.964107834243226</v>
          </cell>
          <cell r="M205">
            <v>33.55776387159564</v>
          </cell>
          <cell r="N205">
            <v>39.508671961933189</v>
          </cell>
          <cell r="O205">
            <v>46.408550496779299</v>
          </cell>
          <cell r="P205">
            <v>50.961705454037144</v>
          </cell>
          <cell r="Q205">
            <v>56.355920773402914</v>
          </cell>
          <cell r="R205">
            <v>65.454689996690362</v>
          </cell>
          <cell r="S205">
            <v>77.070708902788937</v>
          </cell>
          <cell r="T205">
            <v>89.47785080522425</v>
          </cell>
          <cell r="U205">
            <v>100.56690679403029</v>
          </cell>
          <cell r="V205">
            <v>108.27593304087281</v>
          </cell>
          <cell r="W205">
            <v>113.58237983206021</v>
          </cell>
          <cell r="X205">
            <v>116.91395735986401</v>
          </cell>
          <cell r="Y205">
            <v>128.58405396542335</v>
          </cell>
          <cell r="Z205">
            <v>144.69379423004992</v>
          </cell>
          <cell r="AA205">
            <v>162.75850400234529</v>
          </cell>
          <cell r="AB205">
            <v>172.36077275836678</v>
          </cell>
          <cell r="AC205">
            <v>177.28723738328765</v>
          </cell>
          <cell r="AD205">
            <v>178.87899547328126</v>
          </cell>
          <cell r="AE205">
            <v>181.32265980117083</v>
          </cell>
          <cell r="AF205">
            <v>189.23894569382205</v>
          </cell>
          <cell r="AG205">
            <v>204.57043470095428</v>
          </cell>
          <cell r="AH205">
            <v>227.69083038564622</v>
          </cell>
          <cell r="AI205">
            <v>252.12984205098178</v>
          </cell>
          <cell r="AJ205">
            <v>278.61753531920044</v>
          </cell>
          <cell r="AK205">
            <v>299.12315771356617</v>
          </cell>
          <cell r="AL205">
            <v>313.64150498359078</v>
          </cell>
          <cell r="AM205">
            <v>310.84942455466415</v>
          </cell>
          <cell r="AN205">
            <v>310.84942455466415</v>
          </cell>
        </row>
        <row r="206">
          <cell r="C206" t="str">
            <v xml:space="preserve">Guinea              </v>
          </cell>
          <cell r="I206">
            <v>694.68415927143724</v>
          </cell>
          <cell r="J206">
            <v>762.450930543141</v>
          </cell>
          <cell r="K206">
            <v>830.59053240507853</v>
          </cell>
          <cell r="L206">
            <v>921.19540229014945</v>
          </cell>
          <cell r="M206">
            <v>991.3875543488349</v>
          </cell>
          <cell r="N206">
            <v>1075.9103962191864</v>
          </cell>
          <cell r="O206">
            <v>1135.6640439796547</v>
          </cell>
          <cell r="P206">
            <v>1228.0406968188643</v>
          </cell>
          <cell r="Q206">
            <v>1330.6931400321992</v>
          </cell>
          <cell r="R206">
            <v>1432.1420877834762</v>
          </cell>
          <cell r="S206">
            <v>1502.241880134887</v>
          </cell>
          <cell r="T206">
            <v>1562.3941909963723</v>
          </cell>
          <cell r="U206">
            <v>1639.0591396807122</v>
          </cell>
          <cell r="V206">
            <v>1673.4996208230111</v>
          </cell>
          <cell r="W206">
            <v>1655.9477788139563</v>
          </cell>
          <cell r="X206">
            <v>1663.9199572866116</v>
          </cell>
          <cell r="Y206">
            <v>1750.1249244210378</v>
          </cell>
          <cell r="Z206">
            <v>1879.0355588724767</v>
          </cell>
          <cell r="AA206">
            <v>2015.6993510976179</v>
          </cell>
          <cell r="AB206">
            <v>2083.2155578347811</v>
          </cell>
          <cell r="AC206">
            <v>2196.3256413310301</v>
          </cell>
          <cell r="AD206">
            <v>2255.9211014526154</v>
          </cell>
          <cell r="AE206">
            <v>2367.5915786789974</v>
          </cell>
          <cell r="AF206">
            <v>2487.6218440118932</v>
          </cell>
          <cell r="AG206">
            <v>2616.5737688515978</v>
          </cell>
          <cell r="AH206">
            <v>2686.7367908396786</v>
          </cell>
          <cell r="AI206">
            <v>2642.2263266883656</v>
          </cell>
          <cell r="AJ206">
            <v>2512.3086564505816</v>
          </cell>
          <cell r="AK206">
            <v>2426.9472475909415</v>
          </cell>
          <cell r="AL206">
            <v>2410.7767788704637</v>
          </cell>
          <cell r="AM206">
            <v>2418.1947734011842</v>
          </cell>
          <cell r="AN206">
            <v>2418.1947734011842</v>
          </cell>
        </row>
        <row r="207">
          <cell r="C207" t="str">
            <v xml:space="preserve">Guinea-Bissau       </v>
          </cell>
          <cell r="I207">
            <v>347.98283402327417</v>
          </cell>
          <cell r="J207">
            <v>394.66207861558661</v>
          </cell>
          <cell r="K207">
            <v>475.02017494902157</v>
          </cell>
          <cell r="L207">
            <v>541.587905744453</v>
          </cell>
          <cell r="M207">
            <v>541.52955636734612</v>
          </cell>
          <cell r="N207">
            <v>540.78447333609165</v>
          </cell>
          <cell r="O207">
            <v>583.94191949059348</v>
          </cell>
          <cell r="P207">
            <v>461.28963089825578</v>
          </cell>
          <cell r="Q207">
            <v>315.44588414642925</v>
          </cell>
          <cell r="R207">
            <v>146.90781047500647</v>
          </cell>
          <cell r="S207">
            <v>182.42666668185089</v>
          </cell>
          <cell r="T207">
            <v>183.75258293242609</v>
          </cell>
          <cell r="U207">
            <v>199.21125512927335</v>
          </cell>
          <cell r="V207">
            <v>192.74210681678142</v>
          </cell>
          <cell r="W207">
            <v>190.79402551539283</v>
          </cell>
          <cell r="X207">
            <v>158.73445642710121</v>
          </cell>
          <cell r="Y207">
            <v>150.15563638459301</v>
          </cell>
          <cell r="Z207">
            <v>164.91895963340713</v>
          </cell>
          <cell r="AA207">
            <v>182.98759679542778</v>
          </cell>
          <cell r="AB207">
            <v>180.61210647659576</v>
          </cell>
          <cell r="AC207">
            <v>172.77454502682977</v>
          </cell>
          <cell r="AD207">
            <v>165.12071270361056</v>
          </cell>
          <cell r="AE207">
            <v>167.22297179651878</v>
          </cell>
          <cell r="AF207">
            <v>172.72834006654568</v>
          </cell>
          <cell r="AG207">
            <v>182.92039937326726</v>
          </cell>
          <cell r="AH207">
            <v>177.65973756917717</v>
          </cell>
          <cell r="AI207">
            <v>170.31565525045977</v>
          </cell>
          <cell r="AJ207">
            <v>159.71663491716535</v>
          </cell>
          <cell r="AK207">
            <v>161.65173251095399</v>
          </cell>
          <cell r="AL207">
            <v>159.27774114780405</v>
          </cell>
          <cell r="AM207">
            <v>162.13053517542801</v>
          </cell>
          <cell r="AN207">
            <v>162.13053517542801</v>
          </cell>
        </row>
        <row r="208">
          <cell r="C208" t="str">
            <v xml:space="preserve">Guyana              </v>
          </cell>
          <cell r="I208">
            <v>373.62537338716766</v>
          </cell>
          <cell r="J208">
            <v>380.30933367938195</v>
          </cell>
          <cell r="K208">
            <v>416.28639418800822</v>
          </cell>
          <cell r="L208">
            <v>467.85217288141615</v>
          </cell>
          <cell r="M208">
            <v>501.37746994367808</v>
          </cell>
          <cell r="N208">
            <v>527.77998123435418</v>
          </cell>
          <cell r="O208">
            <v>542.84663724917834</v>
          </cell>
          <cell r="P208">
            <v>578.25718740055765</v>
          </cell>
          <cell r="Q208">
            <v>617.14811969246966</v>
          </cell>
          <cell r="R208">
            <v>632.59251359433256</v>
          </cell>
          <cell r="S208">
            <v>631.70608574899995</v>
          </cell>
          <cell r="T208">
            <v>608.79485453833888</v>
          </cell>
          <cell r="U208">
            <v>627.07257426524495</v>
          </cell>
          <cell r="V208">
            <v>632.79349101027867</v>
          </cell>
          <cell r="W208">
            <v>560.72083984807466</v>
          </cell>
          <cell r="X208">
            <v>430.50798818424278</v>
          </cell>
          <cell r="Y208">
            <v>303.14199591243778</v>
          </cell>
          <cell r="Z208">
            <v>262.03505127250344</v>
          </cell>
          <cell r="AA208">
            <v>247.30697450249667</v>
          </cell>
          <cell r="AB208">
            <v>246.96064873019736</v>
          </cell>
          <cell r="AC208">
            <v>266.20016640909392</v>
          </cell>
          <cell r="AD208">
            <v>313.85423442966788</v>
          </cell>
          <cell r="AE208">
            <v>365.85945537610854</v>
          </cell>
          <cell r="AF208">
            <v>422.95933815623408</v>
          </cell>
          <cell r="AG208">
            <v>482.21835567144194</v>
          </cell>
          <cell r="AH208">
            <v>520.02008152523479</v>
          </cell>
          <cell r="AI208">
            <v>527.57656205393971</v>
          </cell>
          <cell r="AJ208">
            <v>526.06461162922267</v>
          </cell>
          <cell r="AK208">
            <v>535.91075699177588</v>
          </cell>
          <cell r="AL208">
            <v>548.75923238521898</v>
          </cell>
          <cell r="AM208">
            <v>536.28781634121663</v>
          </cell>
          <cell r="AN208">
            <v>536.28781634121663</v>
          </cell>
        </row>
        <row r="209">
          <cell r="C209" t="str">
            <v xml:space="preserve">Haiti               </v>
          </cell>
          <cell r="I209">
            <v>409.36410594858586</v>
          </cell>
          <cell r="J209">
            <v>456.91190045970671</v>
          </cell>
          <cell r="K209">
            <v>539.91825023582578</v>
          </cell>
          <cell r="L209">
            <v>647.57417559794192</v>
          </cell>
          <cell r="M209">
            <v>739.45389011377813</v>
          </cell>
          <cell r="N209">
            <v>785.6735412243944</v>
          </cell>
          <cell r="O209">
            <v>807.13975786760238</v>
          </cell>
          <cell r="P209">
            <v>896.19040970138269</v>
          </cell>
          <cell r="Q209">
            <v>1036.5970736530469</v>
          </cell>
          <cell r="R209">
            <v>1194.5156959630638</v>
          </cell>
          <cell r="S209">
            <v>1325.0611816312523</v>
          </cell>
          <cell r="T209">
            <v>1501.323097576347</v>
          </cell>
          <cell r="U209">
            <v>1689.6417776491587</v>
          </cell>
          <cell r="V209">
            <v>1804.6093070475636</v>
          </cell>
          <cell r="W209">
            <v>1754.6487415565505</v>
          </cell>
          <cell r="X209">
            <v>1715.0898286452223</v>
          </cell>
          <cell r="Y209">
            <v>1689.016411716023</v>
          </cell>
          <cell r="Z209">
            <v>1716.7958075866402</v>
          </cell>
          <cell r="AA209">
            <v>1710.3973871170022</v>
          </cell>
          <cell r="AB209">
            <v>1668.2658583972061</v>
          </cell>
          <cell r="AC209">
            <v>1567.6523617801095</v>
          </cell>
          <cell r="AD209">
            <v>1494.0604243072132</v>
          </cell>
          <cell r="AE209">
            <v>1577.7206445875825</v>
          </cell>
          <cell r="AF209">
            <v>1789.042693769464</v>
          </cell>
          <cell r="AG209">
            <v>2097.9909241384885</v>
          </cell>
          <cell r="AH209">
            <v>2389.915940559913</v>
          </cell>
          <cell r="AI209">
            <v>2738.0897929170264</v>
          </cell>
          <cell r="AJ209">
            <v>2920.8880873597063</v>
          </cell>
          <cell r="AK209">
            <v>2973.8776947498336</v>
          </cell>
          <cell r="AL209">
            <v>2878.3331935881833</v>
          </cell>
          <cell r="AM209">
            <v>2805.5068094985895</v>
          </cell>
          <cell r="AN209">
            <v>2805.5068094985895</v>
          </cell>
        </row>
        <row r="210">
          <cell r="C210" t="str">
            <v xml:space="preserve">Honduras            </v>
          </cell>
          <cell r="I210">
            <v>852.07340847009311</v>
          </cell>
          <cell r="J210">
            <v>891.05980139209589</v>
          </cell>
          <cell r="K210">
            <v>937.88906519164402</v>
          </cell>
          <cell r="L210">
            <v>1056.614732572041</v>
          </cell>
          <cell r="M210">
            <v>1216.1611450231037</v>
          </cell>
          <cell r="N210">
            <v>1397.1799920014546</v>
          </cell>
          <cell r="O210">
            <v>1563.1614489472911</v>
          </cell>
          <cell r="P210">
            <v>1741.1663307335446</v>
          </cell>
          <cell r="Q210">
            <v>2025.0310796627716</v>
          </cell>
          <cell r="R210">
            <v>2330.8672090151613</v>
          </cell>
          <cell r="S210">
            <v>2633.1488190356954</v>
          </cell>
          <cell r="T210">
            <v>2915.4525839325511</v>
          </cell>
          <cell r="U210">
            <v>3233.6345703835536</v>
          </cell>
          <cell r="V210">
            <v>3356.2838314390137</v>
          </cell>
          <cell r="W210">
            <v>3347.3902830457641</v>
          </cell>
          <cell r="X210">
            <v>3299.8173335218394</v>
          </cell>
          <cell r="Y210">
            <v>3561.4382425355848</v>
          </cell>
          <cell r="Z210">
            <v>3207.2952819501188</v>
          </cell>
          <cell r="AA210">
            <v>2796.0859434248046</v>
          </cell>
          <cell r="AB210">
            <v>2246.9244803645747</v>
          </cell>
          <cell r="AC210">
            <v>2361.3457839468979</v>
          </cell>
          <cell r="AD210">
            <v>2425.2626690204684</v>
          </cell>
          <cell r="AE210">
            <v>2500.9072189459171</v>
          </cell>
          <cell r="AF210">
            <v>2607.0826084663945</v>
          </cell>
          <cell r="AG210">
            <v>2949.4866660388234</v>
          </cell>
          <cell r="AH210">
            <v>3372.4753338872492</v>
          </cell>
          <cell r="AI210">
            <v>3757.9399795239369</v>
          </cell>
          <cell r="AJ210">
            <v>4119.5826497139633</v>
          </cell>
          <cell r="AK210">
            <v>4501.8727102292723</v>
          </cell>
          <cell r="AL210">
            <v>4872.7717701679921</v>
          </cell>
          <cell r="AM210">
            <v>5019.9933218607148</v>
          </cell>
          <cell r="AN210">
            <v>5019.9933218607148</v>
          </cell>
        </row>
        <row r="211">
          <cell r="C211" t="str">
            <v>India</v>
          </cell>
          <cell r="I211">
            <v>66036.71133526518</v>
          </cell>
          <cell r="J211">
            <v>71758.93172603134</v>
          </cell>
          <cell r="K211">
            <v>81582.3214368763</v>
          </cell>
          <cell r="L211">
            <v>87226.629506322861</v>
          </cell>
          <cell r="M211">
            <v>91849.503237642857</v>
          </cell>
          <cell r="N211">
            <v>95552.616785235543</v>
          </cell>
          <cell r="O211">
            <v>104492.06414885946</v>
          </cell>
          <cell r="P211">
            <v>117037.28282002499</v>
          </cell>
          <cell r="Q211">
            <v>135495.64160559315</v>
          </cell>
          <cell r="R211">
            <v>156525.95434782444</v>
          </cell>
          <cell r="S211">
            <v>176927.33049803786</v>
          </cell>
          <cell r="T211">
            <v>192314.53813749514</v>
          </cell>
          <cell r="U211">
            <v>205397.25745437481</v>
          </cell>
          <cell r="V211">
            <v>208276.94453954173</v>
          </cell>
          <cell r="W211">
            <v>208198.49247578924</v>
          </cell>
          <cell r="X211">
            <v>208704.31024757071</v>
          </cell>
          <cell r="Y211">
            <v>215798.45333762708</v>
          </cell>
          <cell r="Z211">
            <v>224398.31612133372</v>
          </cell>
          <cell r="AA211">
            <v>219967.88324028775</v>
          </cell>
          <cell r="AB211">
            <v>210797.9943745654</v>
          </cell>
          <cell r="AC211">
            <v>198966.64838741659</v>
          </cell>
          <cell r="AD211">
            <v>203569.21506329378</v>
          </cell>
          <cell r="AE211">
            <v>214939.95683095732</v>
          </cell>
          <cell r="AF211">
            <v>235585.01702398853</v>
          </cell>
          <cell r="AG211">
            <v>261835.46844756207</v>
          </cell>
          <cell r="AH211">
            <v>284911.40630470862</v>
          </cell>
          <cell r="AI211">
            <v>305656.36626899953</v>
          </cell>
          <cell r="AJ211">
            <v>323565.51144789095</v>
          </cell>
          <cell r="AK211">
            <v>347620.71274474962</v>
          </cell>
          <cell r="AL211">
            <v>368518.62530258723</v>
          </cell>
          <cell r="AM211">
            <v>384610.44132829708</v>
          </cell>
          <cell r="AN211">
            <v>384610.44132829708</v>
          </cell>
        </row>
        <row r="212">
          <cell r="C212" t="str">
            <v xml:space="preserve">Kenya               </v>
          </cell>
          <cell r="I212">
            <v>1939.8234520880014</v>
          </cell>
          <cell r="J212">
            <v>2188.3621627186317</v>
          </cell>
          <cell r="K212">
            <v>2486.4741608747827</v>
          </cell>
          <cell r="L212">
            <v>2799.2328720770588</v>
          </cell>
          <cell r="M212">
            <v>3254.5098612825773</v>
          </cell>
          <cell r="N212">
            <v>3713.1546320246184</v>
          </cell>
          <cell r="O212">
            <v>4265.3827945130097</v>
          </cell>
          <cell r="P212">
            <v>4801.9014736985528</v>
          </cell>
          <cell r="Q212">
            <v>5277.8391099100454</v>
          </cell>
          <cell r="R212">
            <v>5649.0589874015159</v>
          </cell>
          <cell r="S212">
            <v>5697.0731080525466</v>
          </cell>
          <cell r="T212">
            <v>5822.225946160107</v>
          </cell>
          <cell r="U212">
            <v>5893.9850854068982</v>
          </cell>
          <cell r="V212">
            <v>6085.8309142368271</v>
          </cell>
          <cell r="W212">
            <v>6126.5136719865686</v>
          </cell>
          <cell r="X212">
            <v>6183.809365092834</v>
          </cell>
          <cell r="Y212">
            <v>6277.9188966480897</v>
          </cell>
          <cell r="Z212">
            <v>6333.57334884171</v>
          </cell>
          <cell r="AA212">
            <v>6247.9403593917186</v>
          </cell>
          <cell r="AB212">
            <v>6042.4616234596933</v>
          </cell>
          <cell r="AC212">
            <v>5304.9249380490992</v>
          </cell>
          <cell r="AD212">
            <v>4983.1913057735965</v>
          </cell>
          <cell r="AE212">
            <v>5025.4326071893374</v>
          </cell>
          <cell r="AF212">
            <v>5777.9298905377154</v>
          </cell>
          <cell r="AG212">
            <v>6716.5193291817623</v>
          </cell>
          <cell r="AH212">
            <v>7476.0638744551297</v>
          </cell>
          <cell r="AI212">
            <v>7920.4201459580809</v>
          </cell>
          <cell r="AJ212">
            <v>7955.5752503016047</v>
          </cell>
          <cell r="AK212">
            <v>8192.0603213216327</v>
          </cell>
          <cell r="AL212">
            <v>8796.9944103646631</v>
          </cell>
          <cell r="AM212">
            <v>9583.5894476990852</v>
          </cell>
          <cell r="AN212">
            <v>9583.5894476990852</v>
          </cell>
        </row>
        <row r="213">
          <cell r="C213" t="str">
            <v xml:space="preserve">Kiribati            </v>
          </cell>
          <cell r="I213">
            <v>43.504559422137156</v>
          </cell>
          <cell r="J213">
            <v>45.635652056896532</v>
          </cell>
          <cell r="K213">
            <v>45.320904989595192</v>
          </cell>
          <cell r="L213">
            <v>43.635741516850636</v>
          </cell>
          <cell r="M213">
            <v>39.160226313859845</v>
          </cell>
          <cell r="N213">
            <v>37.079523358507949</v>
          </cell>
          <cell r="O213">
            <v>34.626150808083878</v>
          </cell>
          <cell r="P213">
            <v>29.735557679694292</v>
          </cell>
          <cell r="Q213">
            <v>26.42161730107858</v>
          </cell>
          <cell r="R213">
            <v>24.271036148106685</v>
          </cell>
          <cell r="S213">
            <v>25.609168910601948</v>
          </cell>
          <cell r="T213">
            <v>26.906316522518363</v>
          </cell>
          <cell r="U213">
            <v>25.626623080636026</v>
          </cell>
          <cell r="V213">
            <v>23.70876326401131</v>
          </cell>
          <cell r="W213">
            <v>20.299891089035839</v>
          </cell>
          <cell r="X213">
            <v>20.431838039328664</v>
          </cell>
          <cell r="Y213">
            <v>21.556112576323766</v>
          </cell>
          <cell r="Z213">
            <v>22.369717621617969</v>
          </cell>
          <cell r="AA213">
            <v>22.892124982961054</v>
          </cell>
          <cell r="AB213">
            <v>23.208122732615603</v>
          </cell>
          <cell r="AC213">
            <v>24.094527304792937</v>
          </cell>
          <cell r="AD213">
            <v>25.132838150339932</v>
          </cell>
          <cell r="AE213">
            <v>27.224634500356714</v>
          </cell>
          <cell r="AF213">
            <v>30.814130202171473</v>
          </cell>
          <cell r="AG213">
            <v>33.156979717605793</v>
          </cell>
          <cell r="AH213">
            <v>34.853363433182444</v>
          </cell>
          <cell r="AI213">
            <v>36.504711403061087</v>
          </cell>
          <cell r="AJ213">
            <v>37.175090473158349</v>
          </cell>
          <cell r="AK213">
            <v>37.744140518815705</v>
          </cell>
          <cell r="AL213">
            <v>38.491263758823372</v>
          </cell>
          <cell r="AM213">
            <v>41.870225257923956</v>
          </cell>
          <cell r="AN213">
            <v>41.870225257923956</v>
          </cell>
        </row>
        <row r="214">
          <cell r="C214" t="str">
            <v xml:space="preserve">Kyrgyz Republic     </v>
          </cell>
          <cell r="I214">
            <v>3850.588273404348</v>
          </cell>
          <cell r="J214">
            <v>4060.781249095246</v>
          </cell>
          <cell r="K214">
            <v>4344.3720357444327</v>
          </cell>
          <cell r="L214">
            <v>4560.196799989998</v>
          </cell>
          <cell r="M214">
            <v>4772.1308366663097</v>
          </cell>
          <cell r="N214">
            <v>5064.2603336116917</v>
          </cell>
          <cell r="O214">
            <v>5315.8175908074627</v>
          </cell>
          <cell r="P214">
            <v>5643.9769307623428</v>
          </cell>
          <cell r="Q214">
            <v>5872.8115653211535</v>
          </cell>
          <cell r="R214">
            <v>6337.5206152065584</v>
          </cell>
          <cell r="S214">
            <v>6863.1650778155681</v>
          </cell>
          <cell r="T214">
            <v>7250.3595109295784</v>
          </cell>
          <cell r="U214">
            <v>7344.2320349340307</v>
          </cell>
          <cell r="V214">
            <v>7450.0023036421289</v>
          </cell>
          <cell r="W214">
            <v>7695.5398032164658</v>
          </cell>
          <cell r="X214">
            <v>8116.3333920648365</v>
          </cell>
          <cell r="Y214">
            <v>8684.660981910205</v>
          </cell>
          <cell r="Z214">
            <v>9603.4247867817285</v>
          </cell>
          <cell r="AA214">
            <v>9336.8642649214871</v>
          </cell>
          <cell r="AB214">
            <v>6409.2430769300872</v>
          </cell>
          <cell r="AC214">
            <v>2966.5603359943821</v>
          </cell>
          <cell r="AD214">
            <v>635.38388539525124</v>
          </cell>
          <cell r="AE214">
            <v>745.71951302085847</v>
          </cell>
          <cell r="AF214">
            <v>1002.699440453625</v>
          </cell>
          <cell r="AG214">
            <v>1171.5524597682249</v>
          </cell>
          <cell r="AH214">
            <v>1243.3478764116308</v>
          </cell>
          <cell r="AI214">
            <v>1131.0973779637784</v>
          </cell>
          <cell r="AJ214">
            <v>1049.6707822908572</v>
          </cell>
          <cell r="AK214">
            <v>1049.3791085127989</v>
          </cell>
          <cell r="AL214">
            <v>1157.5770012538926</v>
          </cell>
          <cell r="AM214">
            <v>1230.5969348462629</v>
          </cell>
          <cell r="AN214">
            <v>1230.5969348462629</v>
          </cell>
        </row>
        <row r="215">
          <cell r="C215" t="str">
            <v>Lao People's Dem.Rep</v>
          </cell>
          <cell r="I215">
            <v>2003.1075586441223</v>
          </cell>
          <cell r="J215">
            <v>1962.0561759123868</v>
          </cell>
          <cell r="K215">
            <v>2427.0497662656226</v>
          </cell>
          <cell r="L215">
            <v>2126.7693805007384</v>
          </cell>
          <cell r="M215">
            <v>1570.8787909466334</v>
          </cell>
          <cell r="N215">
            <v>770.83666356124456</v>
          </cell>
          <cell r="O215">
            <v>645.83730183208081</v>
          </cell>
          <cell r="P215">
            <v>577.17468512923313</v>
          </cell>
          <cell r="Q215">
            <v>542.16583362082486</v>
          </cell>
          <cell r="R215">
            <v>572.09988320816876</v>
          </cell>
          <cell r="S215">
            <v>646.2526620959211</v>
          </cell>
          <cell r="T215">
            <v>964.85665000673271</v>
          </cell>
          <cell r="U215">
            <v>1401.021984184649</v>
          </cell>
          <cell r="V215">
            <v>1448.0077905213784</v>
          </cell>
          <cell r="W215">
            <v>1205.3495429863822</v>
          </cell>
          <cell r="X215">
            <v>746.91213127962089</v>
          </cell>
          <cell r="Y215">
            <v>570.67616087413376</v>
          </cell>
          <cell r="Z215">
            <v>549.86987014081956</v>
          </cell>
          <cell r="AA215">
            <v>653.76481413116392</v>
          </cell>
          <cell r="AB215">
            <v>743.2773376992609</v>
          </cell>
          <cell r="AC215">
            <v>847.12973281745496</v>
          </cell>
          <cell r="AD215">
            <v>1313.1306911317949</v>
          </cell>
          <cell r="AE215">
            <v>1427.1015770554234</v>
          </cell>
          <cell r="AF215">
            <v>1537.931717374646</v>
          </cell>
          <cell r="AG215">
            <v>1247.3219374411453</v>
          </cell>
          <cell r="AH215">
            <v>1169.8018325828232</v>
          </cell>
          <cell r="AI215">
            <v>1100.9965317275212</v>
          </cell>
          <cell r="AJ215">
            <v>1114.8613878591043</v>
          </cell>
          <cell r="AK215">
            <v>1260.9703987906553</v>
          </cell>
          <cell r="AL215">
            <v>1380.0865218092883</v>
          </cell>
          <cell r="AM215">
            <v>1440.0441834537087</v>
          </cell>
          <cell r="AN215">
            <v>1440.0441834537087</v>
          </cell>
        </row>
        <row r="216">
          <cell r="C216" t="str">
            <v xml:space="preserve">Lesotho             </v>
          </cell>
          <cell r="I216">
            <v>179.59291643770391</v>
          </cell>
          <cell r="J216">
            <v>206.84697469212952</v>
          </cell>
          <cell r="K216">
            <v>237.9186348707066</v>
          </cell>
          <cell r="L216">
            <v>259.32082492650568</v>
          </cell>
          <cell r="M216">
            <v>248.2684113041928</v>
          </cell>
          <cell r="N216">
            <v>249.74114724007427</v>
          </cell>
          <cell r="O216">
            <v>253.69327964565377</v>
          </cell>
          <cell r="P216">
            <v>296.50238178726539</v>
          </cell>
          <cell r="Q216">
            <v>335.69431369226498</v>
          </cell>
          <cell r="R216">
            <v>366.46472918424161</v>
          </cell>
          <cell r="S216">
            <v>387.8633112267064</v>
          </cell>
          <cell r="T216">
            <v>387.53850943491307</v>
          </cell>
          <cell r="U216">
            <v>363.99618239903538</v>
          </cell>
          <cell r="V216">
            <v>325.26421488197531</v>
          </cell>
          <cell r="W216">
            <v>317.30997450034755</v>
          </cell>
          <cell r="X216">
            <v>342.83455963048499</v>
          </cell>
          <cell r="Y216">
            <v>386.57518741488337</v>
          </cell>
          <cell r="Z216">
            <v>426.29075189373367</v>
          </cell>
          <cell r="AA216">
            <v>474.80659780408354</v>
          </cell>
          <cell r="AB216">
            <v>531.56505604283541</v>
          </cell>
          <cell r="AC216">
            <v>567.72403473563202</v>
          </cell>
          <cell r="AD216">
            <v>592.90391111135921</v>
          </cell>
          <cell r="AE216">
            <v>607.5273010571218</v>
          </cell>
          <cell r="AF216">
            <v>627.72491587323032</v>
          </cell>
          <cell r="AG216">
            <v>673.14927000688874</v>
          </cell>
          <cell r="AH216">
            <v>675.87987696066682</v>
          </cell>
          <cell r="AI216">
            <v>683.99384400530869</v>
          </cell>
          <cell r="AJ216">
            <v>649.83805499495008</v>
          </cell>
          <cell r="AK216">
            <v>620.69814907633202</v>
          </cell>
          <cell r="AL216">
            <v>603.58142873047234</v>
          </cell>
          <cell r="AM216">
            <v>665.35265138243733</v>
          </cell>
          <cell r="AN216">
            <v>665.35265138243733</v>
          </cell>
        </row>
        <row r="217">
          <cell r="C217" t="str">
            <v xml:space="preserve">Liberia             </v>
          </cell>
          <cell r="I217" t="e">
            <v>#VALUE!</v>
          </cell>
          <cell r="J217" t="e">
            <v>#VALUE!</v>
          </cell>
          <cell r="K217" t="e">
            <v>#VALUE!</v>
          </cell>
          <cell r="L217" t="e">
            <v>#VALUE!</v>
          </cell>
          <cell r="M217" t="e">
            <v>#VALUE!</v>
          </cell>
          <cell r="N217" t="e">
            <v>#VALUE!</v>
          </cell>
          <cell r="O217" t="e">
            <v>#VALUE!</v>
          </cell>
          <cell r="P217" t="e">
            <v>#VALUE!</v>
          </cell>
          <cell r="Q217" t="e">
            <v>#VALUE!</v>
          </cell>
          <cell r="R217" t="e">
            <v>#VALUE!</v>
          </cell>
          <cell r="S217" t="e">
            <v>#VALUE!</v>
          </cell>
          <cell r="T217" t="e">
            <v>#VALUE!</v>
          </cell>
          <cell r="U217" t="e">
            <v>#VALUE!</v>
          </cell>
          <cell r="V217" t="e">
            <v>#VALUE!</v>
          </cell>
          <cell r="W217" t="e">
            <v>#VALUE!</v>
          </cell>
          <cell r="X217" t="e">
            <v>#VALUE!</v>
          </cell>
          <cell r="Y217" t="e">
            <v>#VALUE!</v>
          </cell>
          <cell r="Z217" t="e">
            <v>#VALUE!</v>
          </cell>
          <cell r="AA217" t="e">
            <v>#VALUE!</v>
          </cell>
          <cell r="AB217" t="e">
            <v>#VALUE!</v>
          </cell>
          <cell r="AC217" t="e">
            <v>#VALUE!</v>
          </cell>
          <cell r="AD217" t="e">
            <v>#VALUE!</v>
          </cell>
          <cell r="AE217" t="e">
            <v>#VALUE!</v>
          </cell>
          <cell r="AF217" t="e">
            <v>#VALUE!</v>
          </cell>
          <cell r="AG217" t="e">
            <v>#VALUE!</v>
          </cell>
          <cell r="AH217" t="e">
            <v>#VALUE!</v>
          </cell>
          <cell r="AI217">
            <v>266.12776074843845</v>
          </cell>
          <cell r="AJ217">
            <v>332.92709084412604</v>
          </cell>
          <cell r="AK217">
            <v>384.49118168895376</v>
          </cell>
          <cell r="AL217">
            <v>421.42543269557547</v>
          </cell>
          <cell r="AM217">
            <v>429.47802806809972</v>
          </cell>
          <cell r="AN217">
            <v>429.47802806809972</v>
          </cell>
        </row>
        <row r="218">
          <cell r="C218" t="str">
            <v>Macedonia, FYR</v>
          </cell>
          <cell r="I218">
            <v>806.20558175995529</v>
          </cell>
          <cell r="J218">
            <v>938.96031754094156</v>
          </cell>
          <cell r="K218">
            <v>1150.5313085037164</v>
          </cell>
          <cell r="L218">
            <v>1479.0832833696047</v>
          </cell>
          <cell r="M218">
            <v>1844.7099837237431</v>
          </cell>
          <cell r="N218">
            <v>2222.0697176269691</v>
          </cell>
          <cell r="O218">
            <v>2615.8463643994469</v>
          </cell>
          <cell r="P218">
            <v>2898.7380531540971</v>
          </cell>
          <cell r="Q218">
            <v>3189.8196570047753</v>
          </cell>
          <cell r="R218">
            <v>3217.7769020381943</v>
          </cell>
          <cell r="S218">
            <v>2979.2278170375794</v>
          </cell>
          <cell r="T218">
            <v>2648.8529461130252</v>
          </cell>
          <cell r="U218">
            <v>2416.5820089700028</v>
          </cell>
          <cell r="V218">
            <v>2597.6109246985375</v>
          </cell>
          <cell r="W218">
            <v>2818.4733761822004</v>
          </cell>
          <cell r="X218">
            <v>2878.8823139147698</v>
          </cell>
          <cell r="Y218">
            <v>3377.3679186316426</v>
          </cell>
          <cell r="Z218">
            <v>4605.2554029550683</v>
          </cell>
          <cell r="AA218">
            <v>7527.626074034627</v>
          </cell>
          <cell r="AB218">
            <v>6596.9537698928352</v>
          </cell>
          <cell r="AC218">
            <v>4958.0855443217597</v>
          </cell>
          <cell r="AD218">
            <v>1947.2198785472558</v>
          </cell>
          <cell r="AE218">
            <v>2376.2046210632789</v>
          </cell>
          <cell r="AF218">
            <v>2781.014870659516</v>
          </cell>
          <cell r="AG218">
            <v>2897.618032429034</v>
          </cell>
          <cell r="AH218">
            <v>2798.9208842741373</v>
          </cell>
          <cell r="AI218">
            <v>2680.3563043725508</v>
          </cell>
          <cell r="AJ218">
            <v>2680.9632633729971</v>
          </cell>
          <cell r="AK218">
            <v>2701.2150489855576</v>
          </cell>
          <cell r="AL218">
            <v>2764.7467316578509</v>
          </cell>
          <cell r="AM218">
            <v>2890.405304043366</v>
          </cell>
          <cell r="AN218">
            <v>2890.405304043366</v>
          </cell>
        </row>
        <row r="219">
          <cell r="C219" t="str">
            <v xml:space="preserve">Madagascar          </v>
          </cell>
          <cell r="I219">
            <v>1423.6181769036448</v>
          </cell>
          <cell r="J219">
            <v>1543.5332491287725</v>
          </cell>
          <cell r="K219">
            <v>1772.4352625237498</v>
          </cell>
          <cell r="L219">
            <v>1933.0160992922745</v>
          </cell>
          <cell r="M219">
            <v>2034.2077659240094</v>
          </cell>
          <cell r="N219">
            <v>2047.1651484862489</v>
          </cell>
          <cell r="O219">
            <v>2277.1659553977383</v>
          </cell>
          <cell r="P219">
            <v>2638.9915261946976</v>
          </cell>
          <cell r="Q219">
            <v>2944.7297793510484</v>
          </cell>
          <cell r="R219">
            <v>3116.1692358614659</v>
          </cell>
          <cell r="S219">
            <v>3176.1331655196846</v>
          </cell>
          <cell r="T219">
            <v>3115.723359481166</v>
          </cell>
          <cell r="U219">
            <v>2989.1646483685095</v>
          </cell>
          <cell r="V219">
            <v>2819.9083806027465</v>
          </cell>
          <cell r="W219">
            <v>2525.3812615549805</v>
          </cell>
          <cell r="X219">
            <v>2192.9921112342513</v>
          </cell>
          <cell r="Y219">
            <v>1916.7940406757732</v>
          </cell>
          <cell r="Z219">
            <v>2012.4508067192874</v>
          </cell>
          <cell r="AA219">
            <v>2058.9083919703689</v>
          </cell>
          <cell r="AB219">
            <v>2119.4875188255824</v>
          </cell>
          <cell r="AC219">
            <v>2167.1200305666443</v>
          </cell>
          <cell r="AD219">
            <v>2208.5286601874545</v>
          </cell>
          <cell r="AE219">
            <v>2192.6755998484164</v>
          </cell>
          <cell r="AF219">
            <v>2305.2377948575631</v>
          </cell>
          <cell r="AG219">
            <v>2470.5040170963694</v>
          </cell>
          <cell r="AH219">
            <v>2694.8806882159429</v>
          </cell>
          <cell r="AI219">
            <v>2684.6706328291093</v>
          </cell>
          <cell r="AJ219">
            <v>2802.9879850203724</v>
          </cell>
          <cell r="AK219">
            <v>3069.7465159299413</v>
          </cell>
          <cell r="AL219">
            <v>3336.5147187137904</v>
          </cell>
          <cell r="AM219">
            <v>3558.3762193628404</v>
          </cell>
          <cell r="AN219">
            <v>3558.3762193628404</v>
          </cell>
        </row>
        <row r="220">
          <cell r="C220" t="str">
            <v xml:space="preserve">Malawi              </v>
          </cell>
          <cell r="I220">
            <v>424.115255503149</v>
          </cell>
          <cell r="J220">
            <v>443.2980009432361</v>
          </cell>
          <cell r="K220">
            <v>492.15062221135605</v>
          </cell>
          <cell r="L220">
            <v>567.7231265646077</v>
          </cell>
          <cell r="M220">
            <v>634.44737454122776</v>
          </cell>
          <cell r="N220">
            <v>694.85666241375168</v>
          </cell>
          <cell r="O220">
            <v>745.59276418234276</v>
          </cell>
          <cell r="P220">
            <v>832.37443450116768</v>
          </cell>
          <cell r="Q220">
            <v>929.5943329932993</v>
          </cell>
          <cell r="R220">
            <v>1023.1620475144613</v>
          </cell>
          <cell r="S220">
            <v>1087.5961771632456</v>
          </cell>
          <cell r="T220">
            <v>1130.5634800069593</v>
          </cell>
          <cell r="U220">
            <v>1145.6723254715905</v>
          </cell>
          <cell r="V220">
            <v>1099.7649630814406</v>
          </cell>
          <cell r="W220">
            <v>1006.1601012352199</v>
          </cell>
          <cell r="X220">
            <v>965.72342993004315</v>
          </cell>
          <cell r="Y220">
            <v>1025.9605134705723</v>
          </cell>
          <cell r="Z220">
            <v>1151.5879740301518</v>
          </cell>
          <cell r="AA220">
            <v>1357.4714929986476</v>
          </cell>
          <cell r="AB220">
            <v>1387.6414118899027</v>
          </cell>
          <cell r="AC220">
            <v>1457.0767011050982</v>
          </cell>
          <cell r="AD220">
            <v>1195.3634947280607</v>
          </cell>
          <cell r="AE220">
            <v>1083.3673638305258</v>
          </cell>
          <cell r="AF220">
            <v>1147.5314168017567</v>
          </cell>
          <cell r="AG220">
            <v>1486.2273603378819</v>
          </cell>
          <cell r="AH220">
            <v>1599.1024570812585</v>
          </cell>
          <cell r="AI220">
            <v>1481.9153008776839</v>
          </cell>
          <cell r="AJ220">
            <v>1299.5097910396455</v>
          </cell>
          <cell r="AK220">
            <v>1314.7177715058526</v>
          </cell>
          <cell r="AL220">
            <v>1369.7830791399883</v>
          </cell>
          <cell r="AM220">
            <v>1410.450473626129</v>
          </cell>
          <cell r="AN220">
            <v>1410.450473626129</v>
          </cell>
        </row>
        <row r="221">
          <cell r="C221" t="str">
            <v xml:space="preserve">Maldives            </v>
          </cell>
          <cell r="I221">
            <v>32.247490026795191</v>
          </cell>
          <cell r="J221">
            <v>37.327748250026751</v>
          </cell>
          <cell r="K221">
            <v>35.982037315028499</v>
          </cell>
          <cell r="L221">
            <v>33.009114344942468</v>
          </cell>
          <cell r="M221">
            <v>26.301093010587781</v>
          </cell>
          <cell r="N221">
            <v>25.957557165521717</v>
          </cell>
          <cell r="O221">
            <v>30.723480739229601</v>
          </cell>
          <cell r="P221">
            <v>37.474175315397403</v>
          </cell>
          <cell r="Q221">
            <v>47.874649168842105</v>
          </cell>
          <cell r="R221">
            <v>58.716895963000447</v>
          </cell>
          <cell r="S221">
            <v>71.221957250233217</v>
          </cell>
          <cell r="T221">
            <v>86.097755478258549</v>
          </cell>
          <cell r="U221">
            <v>102.57973742142313</v>
          </cell>
          <cell r="V221">
            <v>116.82178760534357</v>
          </cell>
          <cell r="W221">
            <v>118.38264422699656</v>
          </cell>
          <cell r="X221">
            <v>118.58612919253964</v>
          </cell>
          <cell r="Y221">
            <v>125.61278509190721</v>
          </cell>
          <cell r="Z221">
            <v>142.53697866405676</v>
          </cell>
          <cell r="AA221">
            <v>160.28897498202721</v>
          </cell>
          <cell r="AB221">
            <v>178.36102753495743</v>
          </cell>
          <cell r="AC221">
            <v>201.92971481140535</v>
          </cell>
          <cell r="AD221">
            <v>225.43091227145979</v>
          </cell>
          <cell r="AE221">
            <v>246.32342897771369</v>
          </cell>
          <cell r="AF221">
            <v>273.49633797587302</v>
          </cell>
          <cell r="AG221">
            <v>334.78036872016429</v>
          </cell>
          <cell r="AH221">
            <v>379.82991805703773</v>
          </cell>
          <cell r="AI221">
            <v>420.06908532041916</v>
          </cell>
          <cell r="AJ221">
            <v>434.17739358918152</v>
          </cell>
          <cell r="AK221">
            <v>465.09450741589961</v>
          </cell>
          <cell r="AL221">
            <v>486.07132121090285</v>
          </cell>
          <cell r="AM221">
            <v>487.71450455523245</v>
          </cell>
          <cell r="AN221">
            <v>487.71450455523245</v>
          </cell>
        </row>
        <row r="222">
          <cell r="C222" t="str">
            <v xml:space="preserve">Mali                </v>
          </cell>
          <cell r="I222">
            <v>591.63621142404179</v>
          </cell>
          <cell r="J222">
            <v>665.10748522758365</v>
          </cell>
          <cell r="K222">
            <v>777.6907895350331</v>
          </cell>
          <cell r="L222">
            <v>827.12796061517508</v>
          </cell>
          <cell r="M222">
            <v>930.76376350239627</v>
          </cell>
          <cell r="N222">
            <v>1021.736697430204</v>
          </cell>
          <cell r="O222">
            <v>1188.2577937663564</v>
          </cell>
          <cell r="P222">
            <v>1327.9772966134999</v>
          </cell>
          <cell r="Q222">
            <v>1403.7337627152772</v>
          </cell>
          <cell r="R222">
            <v>1378.47642524764</v>
          </cell>
          <cell r="S222">
            <v>1284.3480576285981</v>
          </cell>
          <cell r="T222">
            <v>1236.5920022327689</v>
          </cell>
          <cell r="U222">
            <v>1203.5250896754937</v>
          </cell>
          <cell r="V222">
            <v>1290.087127168408</v>
          </cell>
          <cell r="W222">
            <v>1390.79920509211</v>
          </cell>
          <cell r="X222">
            <v>1475.7004951598622</v>
          </cell>
          <cell r="Y222">
            <v>1519.9083064214665</v>
          </cell>
          <cell r="Z222">
            <v>1621.2402371475391</v>
          </cell>
          <cell r="AA222">
            <v>1731.5091030114447</v>
          </cell>
          <cell r="AB222">
            <v>1850.7940743430051</v>
          </cell>
          <cell r="AC222">
            <v>1843.4792885198076</v>
          </cell>
          <cell r="AD222">
            <v>1655.6589497665434</v>
          </cell>
          <cell r="AE222">
            <v>1533.1111335889618</v>
          </cell>
          <cell r="AF222">
            <v>1524.7617512540571</v>
          </cell>
          <cell r="AG222">
            <v>1704.8680957112683</v>
          </cell>
          <cell r="AH222">
            <v>1845.7157059132805</v>
          </cell>
          <cell r="AI222">
            <v>1915.1026938691311</v>
          </cell>
          <cell r="AJ222">
            <v>1944.6601121265542</v>
          </cell>
          <cell r="AK222">
            <v>1970.5129007903972</v>
          </cell>
          <cell r="AL222">
            <v>2100.7619962067952</v>
          </cell>
          <cell r="AM222">
            <v>2371.6940393668924</v>
          </cell>
          <cell r="AN222">
            <v>2371.6940393668924</v>
          </cell>
        </row>
        <row r="223">
          <cell r="C223" t="str">
            <v xml:space="preserve">Mauritania          </v>
          </cell>
          <cell r="I223">
            <v>250.17444357710588</v>
          </cell>
          <cell r="J223">
            <v>291.93367667480271</v>
          </cell>
          <cell r="K223">
            <v>340.92094198404089</v>
          </cell>
          <cell r="L223">
            <v>396.95214111077939</v>
          </cell>
          <cell r="M223">
            <v>444.91875634785833</v>
          </cell>
          <cell r="N223">
            <v>466.47466370215267</v>
          </cell>
          <cell r="O223">
            <v>478.73102065230665</v>
          </cell>
          <cell r="P223">
            <v>500.52002167915816</v>
          </cell>
          <cell r="Q223">
            <v>559.21154880926554</v>
          </cell>
          <cell r="R223">
            <v>619.55625065899414</v>
          </cell>
          <cell r="S223">
            <v>682.94959407917941</v>
          </cell>
          <cell r="T223">
            <v>706.6070395243205</v>
          </cell>
          <cell r="U223">
            <v>704.38801128191278</v>
          </cell>
          <cell r="V223">
            <v>687.5264183031419</v>
          </cell>
          <cell r="W223">
            <v>686.95674412465598</v>
          </cell>
          <cell r="X223">
            <v>705.02040465338507</v>
          </cell>
          <cell r="Y223">
            <v>730.63018795129847</v>
          </cell>
          <cell r="Z223">
            <v>746.59567218551308</v>
          </cell>
          <cell r="AA223">
            <v>779.60642926394655</v>
          </cell>
          <cell r="AB223">
            <v>807.65882707511082</v>
          </cell>
          <cell r="AC223">
            <v>782.42545657598419</v>
          </cell>
          <cell r="AD223">
            <v>746.09900112076127</v>
          </cell>
          <cell r="AE223">
            <v>699.03517324904271</v>
          </cell>
          <cell r="AF223">
            <v>729.96387555741637</v>
          </cell>
          <cell r="AG223">
            <v>756.5087405433145</v>
          </cell>
          <cell r="AH223">
            <v>767.63815740633379</v>
          </cell>
          <cell r="AI223">
            <v>751.72100838540371</v>
          </cell>
          <cell r="AJ223">
            <v>727.80640417605343</v>
          </cell>
          <cell r="AK223">
            <v>740.72287672690265</v>
          </cell>
          <cell r="AL223">
            <v>755.37092212888058</v>
          </cell>
          <cell r="AM223">
            <v>777.39067081122494</v>
          </cell>
          <cell r="AN223">
            <v>777.39067081122494</v>
          </cell>
        </row>
        <row r="224">
          <cell r="C224" t="str">
            <v xml:space="preserve">Moldova             </v>
          </cell>
          <cell r="I224">
            <v>5367.8834027135226</v>
          </cell>
          <cell r="J224">
            <v>5660.9009084671525</v>
          </cell>
          <cell r="K224">
            <v>6056.2384773894819</v>
          </cell>
          <cell r="L224">
            <v>6357.1074790208231</v>
          </cell>
          <cell r="M224">
            <v>6652.5525948631184</v>
          </cell>
          <cell r="N224">
            <v>7059.7932173536028</v>
          </cell>
          <cell r="O224">
            <v>7410.4740447281101</v>
          </cell>
          <cell r="P224">
            <v>7867.9418621643426</v>
          </cell>
          <cell r="Q224">
            <v>8193.9714119490618</v>
          </cell>
          <cell r="R224">
            <v>8825.6819127113158</v>
          </cell>
          <cell r="S224">
            <v>9556.8672494847306</v>
          </cell>
          <cell r="T224">
            <v>10075.302641693113</v>
          </cell>
          <cell r="U224">
            <v>10200.458075799608</v>
          </cell>
          <cell r="V224">
            <v>10351.454488997872</v>
          </cell>
          <cell r="W224">
            <v>10752.67858600989</v>
          </cell>
          <cell r="X224">
            <v>11380.786385597918</v>
          </cell>
          <cell r="Y224">
            <v>12409.442207766333</v>
          </cell>
          <cell r="Z224">
            <v>13943.489752715739</v>
          </cell>
          <cell r="AA224">
            <v>13654.745148189832</v>
          </cell>
          <cell r="AB224">
            <v>9237.1605236400101</v>
          </cell>
          <cell r="AC224">
            <v>4239.956120187444</v>
          </cell>
          <cell r="AD224">
            <v>862.99418131667562</v>
          </cell>
          <cell r="AE224">
            <v>974.42457928307647</v>
          </cell>
          <cell r="AF224">
            <v>1041.5681905474869</v>
          </cell>
          <cell r="AG224">
            <v>1173.2976150410843</v>
          </cell>
          <cell r="AH224">
            <v>1273.6075615216475</v>
          </cell>
          <cell r="AI224">
            <v>1170.2828038833579</v>
          </cell>
          <cell r="AJ224">
            <v>1028.7554177266231</v>
          </cell>
          <cell r="AK224">
            <v>998.92828007364994</v>
          </cell>
          <cell r="AL224">
            <v>1133.5578643295773</v>
          </cell>
          <cell r="AM224">
            <v>1227.3632540704357</v>
          </cell>
          <cell r="AN224">
            <v>1227.3632540704357</v>
          </cell>
        </row>
        <row r="225">
          <cell r="C225" t="str">
            <v xml:space="preserve">Mongolia            </v>
          </cell>
          <cell r="I225">
            <v>1317.4437288747449</v>
          </cell>
          <cell r="J225">
            <v>1308.7163649621207</v>
          </cell>
          <cell r="K225">
            <v>1343.8798222265498</v>
          </cell>
          <cell r="L225">
            <v>1426.0643304025816</v>
          </cell>
          <cell r="M225">
            <v>1527.7574876870458</v>
          </cell>
          <cell r="N225">
            <v>1606.4322219072928</v>
          </cell>
          <cell r="O225">
            <v>1647.2996814361086</v>
          </cell>
          <cell r="P225">
            <v>1685.5297038638764</v>
          </cell>
          <cell r="Q225">
            <v>1812.8069223724717</v>
          </cell>
          <cell r="R225">
            <v>2007.8915877703137</v>
          </cell>
          <cell r="S225">
            <v>2224.6564747999491</v>
          </cell>
          <cell r="T225">
            <v>2321.5635659606337</v>
          </cell>
          <cell r="U225">
            <v>2478.0451641798704</v>
          </cell>
          <cell r="V225">
            <v>2541.2652898238084</v>
          </cell>
          <cell r="W225">
            <v>2650.7200179388165</v>
          </cell>
          <cell r="X225">
            <v>2597.4418963082439</v>
          </cell>
          <cell r="Y225">
            <v>2618.0518654359066</v>
          </cell>
          <cell r="Z225">
            <v>2287.2824031502132</v>
          </cell>
          <cell r="AA225">
            <v>1619.9168027853841</v>
          </cell>
          <cell r="AB225">
            <v>1014.708173372852</v>
          </cell>
          <cell r="AC225">
            <v>598.44745407605876</v>
          </cell>
          <cell r="AD225">
            <v>573.98350701901325</v>
          </cell>
          <cell r="AE225">
            <v>563.64647973385968</v>
          </cell>
          <cell r="AF225">
            <v>700.05036936515046</v>
          </cell>
          <cell r="AG225">
            <v>795.54813737864663</v>
          </cell>
          <cell r="AH225">
            <v>764.9149798498778</v>
          </cell>
          <cell r="AI225">
            <v>714.97209957726534</v>
          </cell>
          <cell r="AJ225">
            <v>698.84359936046167</v>
          </cell>
          <cell r="AK225">
            <v>726.08247711863635</v>
          </cell>
          <cell r="AL225">
            <v>786.40752416494297</v>
          </cell>
          <cell r="AM225">
            <v>829.4973040790054</v>
          </cell>
          <cell r="AN225">
            <v>829.4973040790054</v>
          </cell>
        </row>
        <row r="226">
          <cell r="C226" t="str">
            <v xml:space="preserve">Mozambique          </v>
          </cell>
          <cell r="I226">
            <v>2739.2781528199321</v>
          </cell>
          <cell r="J226">
            <v>2869.7766504116353</v>
          </cell>
          <cell r="K226">
            <v>2996.0241324558465</v>
          </cell>
          <cell r="L226">
            <v>3013.5277982359071</v>
          </cell>
          <cell r="M226">
            <v>2918.5649959464658</v>
          </cell>
          <cell r="N226">
            <v>2763.6722344200621</v>
          </cell>
          <cell r="O226">
            <v>2680.6223530878374</v>
          </cell>
          <cell r="P226">
            <v>2660.7139911200029</v>
          </cell>
          <cell r="Q226">
            <v>2846.5747993896161</v>
          </cell>
          <cell r="R226">
            <v>3100.3898747797389</v>
          </cell>
          <cell r="S226">
            <v>3281.5766259554671</v>
          </cell>
          <cell r="T226">
            <v>3383.6112282581485</v>
          </cell>
          <cell r="U226">
            <v>3777.3602467786404</v>
          </cell>
          <cell r="V226">
            <v>4282.2063531644026</v>
          </cell>
          <cell r="W226">
            <v>3766.5248191241062</v>
          </cell>
          <cell r="X226">
            <v>2763.218020709126</v>
          </cell>
          <cell r="Y226">
            <v>1787.4872724591535</v>
          </cell>
          <cell r="Z226">
            <v>1793.3552872442124</v>
          </cell>
          <cell r="AA226">
            <v>1884.3465947413968</v>
          </cell>
          <cell r="AB226">
            <v>1761.3779607813231</v>
          </cell>
          <cell r="AC226">
            <v>1615.412055533395</v>
          </cell>
          <cell r="AD226">
            <v>1496.4803391793532</v>
          </cell>
          <cell r="AE226">
            <v>1531.6145949378106</v>
          </cell>
          <cell r="AF226">
            <v>1692.0374049060063</v>
          </cell>
          <cell r="AG226">
            <v>2010.1893830410361</v>
          </cell>
          <cell r="AH226">
            <v>2473.4801808471207</v>
          </cell>
          <cell r="AI226">
            <v>2805.6409401882815</v>
          </cell>
          <cell r="AJ226">
            <v>2887.107035427342</v>
          </cell>
          <cell r="AK226">
            <v>2813.7767284249762</v>
          </cell>
          <cell r="AL226">
            <v>2748.4003968680822</v>
          </cell>
          <cell r="AM226">
            <v>2850.2639599742652</v>
          </cell>
          <cell r="AN226">
            <v>2850.2639599742652</v>
          </cell>
        </row>
        <row r="227">
          <cell r="C227" t="str">
            <v xml:space="preserve">Myanmar             </v>
          </cell>
          <cell r="I227">
            <v>1997.9363501068437</v>
          </cell>
          <cell r="J227">
            <v>2297.9168883094735</v>
          </cell>
          <cell r="K227">
            <v>2723.1178413224584</v>
          </cell>
          <cell r="L227">
            <v>3262.9192610889259</v>
          </cell>
          <cell r="M227">
            <v>3563.760233275023</v>
          </cell>
          <cell r="N227">
            <v>3874.7397626296552</v>
          </cell>
          <cell r="O227">
            <v>4049.5772287895593</v>
          </cell>
          <cell r="P227">
            <v>4381.9012054344066</v>
          </cell>
          <cell r="Q227">
            <v>4847.0642953741271</v>
          </cell>
          <cell r="R227">
            <v>5301.3876637563963</v>
          </cell>
          <cell r="S227">
            <v>5744.1537985941131</v>
          </cell>
          <cell r="T227">
            <v>6141.5561713268171</v>
          </cell>
          <cell r="U227">
            <v>6630.2695710283633</v>
          </cell>
          <cell r="V227">
            <v>7101.2740065595635</v>
          </cell>
          <cell r="W227">
            <v>7830.6426340105863</v>
          </cell>
          <cell r="X227">
            <v>8553.5506029224725</v>
          </cell>
          <cell r="Y227">
            <v>11207.197591862185</v>
          </cell>
          <cell r="Z227">
            <v>8985.5870685335667</v>
          </cell>
          <cell r="AA227">
            <v>6434.1485930130984</v>
          </cell>
          <cell r="AB227">
            <v>1899.8426851767338</v>
          </cell>
          <cell r="AC227">
            <v>1963.9815015880279</v>
          </cell>
          <cell r="AD227">
            <v>2343.9844672309409</v>
          </cell>
          <cell r="AE227">
            <v>2914.3960371775229</v>
          </cell>
          <cell r="AF227">
            <v>3303.0102617971229</v>
          </cell>
          <cell r="AG227">
            <v>3471.8151256696524</v>
          </cell>
          <cell r="AH227">
            <v>3974.7833919645691</v>
          </cell>
          <cell r="AI227">
            <v>5097.9122504423694</v>
          </cell>
          <cell r="AJ227">
            <v>6636.0330750255807</v>
          </cell>
          <cell r="AK227">
            <v>7095.6783430611395</v>
          </cell>
          <cell r="AL227">
            <v>7186.3750934828277</v>
          </cell>
          <cell r="AM227">
            <v>6809.9925228922439</v>
          </cell>
          <cell r="AN227">
            <v>6809.9925228922439</v>
          </cell>
        </row>
        <row r="228">
          <cell r="C228" t="str">
            <v>Nepal</v>
          </cell>
          <cell r="I228">
            <v>831.62046564361719</v>
          </cell>
          <cell r="J228">
            <v>903.5689355020819</v>
          </cell>
          <cell r="K228">
            <v>977.7916378036947</v>
          </cell>
          <cell r="L228">
            <v>1036.6583905173552</v>
          </cell>
          <cell r="M228">
            <v>1065.0487025227997</v>
          </cell>
          <cell r="N228">
            <v>1119.3205199357087</v>
          </cell>
          <cell r="O228">
            <v>1237.865729772275</v>
          </cell>
          <cell r="P228">
            <v>1336.1351362700082</v>
          </cell>
          <cell r="Q228">
            <v>1518.0899042683657</v>
          </cell>
          <cell r="R228">
            <v>1708.23516004608</v>
          </cell>
          <cell r="S228">
            <v>1941.1667780415835</v>
          </cell>
          <cell r="T228">
            <v>2116.8629762888013</v>
          </cell>
          <cell r="U228">
            <v>2311.5832284732746</v>
          </cell>
          <cell r="V228">
            <v>2321.3018200761994</v>
          </cell>
          <cell r="W228">
            <v>2308.7261425784586</v>
          </cell>
          <cell r="X228">
            <v>2254.8997952059126</v>
          </cell>
          <cell r="Y228">
            <v>2356.8520157382377</v>
          </cell>
          <cell r="Z228">
            <v>2470.790418087789</v>
          </cell>
          <cell r="AA228">
            <v>2373.8828213480615</v>
          </cell>
          <cell r="AB228">
            <v>2297.8936354685584</v>
          </cell>
          <cell r="AC228">
            <v>2251.9281225416453</v>
          </cell>
          <cell r="AD228">
            <v>2505.4068767838339</v>
          </cell>
          <cell r="AE228">
            <v>2730.1369989328164</v>
          </cell>
          <cell r="AF228">
            <v>2939.4433133324292</v>
          </cell>
          <cell r="AG228">
            <v>3190.6860313071702</v>
          </cell>
          <cell r="AH228">
            <v>3418.3836509964008</v>
          </cell>
          <cell r="AI228">
            <v>3608.4418027473516</v>
          </cell>
          <cell r="AJ228">
            <v>3811.2774023547609</v>
          </cell>
          <cell r="AK228">
            <v>4143.8829382283511</v>
          </cell>
          <cell r="AL228">
            <v>4413.4357370058133</v>
          </cell>
          <cell r="AM228">
            <v>4433.2822152970339</v>
          </cell>
          <cell r="AN228">
            <v>4433.2822152970339</v>
          </cell>
        </row>
        <row r="229">
          <cell r="C229" t="str">
            <v xml:space="preserve">Nicaragua           </v>
          </cell>
          <cell r="I229">
            <v>805.93686418119523</v>
          </cell>
          <cell r="J229">
            <v>936.13137390208158</v>
          </cell>
          <cell r="K229">
            <v>973.26876793751399</v>
          </cell>
          <cell r="L229">
            <v>990.86385642944663</v>
          </cell>
          <cell r="M229">
            <v>1051.519936276374</v>
          </cell>
          <cell r="N229">
            <v>1119.405583229083</v>
          </cell>
          <cell r="O229">
            <v>1053.1842932337577</v>
          </cell>
          <cell r="P229">
            <v>1006.0499258791924</v>
          </cell>
          <cell r="Q229">
            <v>1107.0158214942971</v>
          </cell>
          <cell r="R229">
            <v>1411.9159207360956</v>
          </cell>
          <cell r="S229">
            <v>1747.000099244068</v>
          </cell>
          <cell r="T229">
            <v>2271.0335227162523</v>
          </cell>
          <cell r="U229">
            <v>2665.031700649361</v>
          </cell>
          <cell r="V229">
            <v>3238.1245586200312</v>
          </cell>
          <cell r="W229">
            <v>2921.4866565024863</v>
          </cell>
          <cell r="X229">
            <v>2233.0131857349966</v>
          </cell>
          <cell r="Y229">
            <v>1206.6862986707963</v>
          </cell>
          <cell r="Z229">
            <v>913.91293495690627</v>
          </cell>
          <cell r="AA229">
            <v>1051.8426309380038</v>
          </cell>
          <cell r="AB229">
            <v>1245.4468618663652</v>
          </cell>
          <cell r="AC229">
            <v>1280.5710157037504</v>
          </cell>
          <cell r="AD229">
            <v>1277.4259651207528</v>
          </cell>
          <cell r="AE229">
            <v>1255.315731590473</v>
          </cell>
          <cell r="AF229">
            <v>1277.7899308857793</v>
          </cell>
          <cell r="AG229">
            <v>1334.4261800352772</v>
          </cell>
          <cell r="AH229">
            <v>1428.6810478473353</v>
          </cell>
          <cell r="AI229">
            <v>1527.702326734094</v>
          </cell>
          <cell r="AJ229">
            <v>1659.6833824542264</v>
          </cell>
          <cell r="AK229">
            <v>1826.4243829980212</v>
          </cell>
          <cell r="AL229">
            <v>1957.5249934274507</v>
          </cell>
          <cell r="AM229">
            <v>1971.1099533942481</v>
          </cell>
          <cell r="AN229">
            <v>1971.1099533942481</v>
          </cell>
        </row>
        <row r="230">
          <cell r="C230" t="str">
            <v xml:space="preserve">Niger               </v>
          </cell>
          <cell r="I230">
            <v>424.61145405032761</v>
          </cell>
          <cell r="J230">
            <v>433.54542206241439</v>
          </cell>
          <cell r="K230">
            <v>506.37439610438213</v>
          </cell>
          <cell r="L230">
            <v>649.00254386330437</v>
          </cell>
          <cell r="M230">
            <v>833.31533799087936</v>
          </cell>
          <cell r="N230">
            <v>1041.2504207287195</v>
          </cell>
          <cell r="O230">
            <v>1283.8285212974658</v>
          </cell>
          <cell r="P230">
            <v>1595.4273179191393</v>
          </cell>
          <cell r="Q230">
            <v>1786.7681363305844</v>
          </cell>
          <cell r="R230">
            <v>1865.31352786961</v>
          </cell>
          <cell r="S230">
            <v>1785.1019977110921</v>
          </cell>
          <cell r="T230">
            <v>1646.5343883111145</v>
          </cell>
          <cell r="U230">
            <v>1510.231882065272</v>
          </cell>
          <cell r="V230">
            <v>1488.9247137249797</v>
          </cell>
          <cell r="W230">
            <v>1589.4316333519164</v>
          </cell>
          <cell r="X230">
            <v>1682.1567601097815</v>
          </cell>
          <cell r="Y230">
            <v>1708.0337335364411</v>
          </cell>
          <cell r="Z230">
            <v>1741.7279442967229</v>
          </cell>
          <cell r="AA230">
            <v>1743.3115050412496</v>
          </cell>
          <cell r="AB230">
            <v>1731.5097200146222</v>
          </cell>
          <cell r="AC230">
            <v>1652.301691529161</v>
          </cell>
          <cell r="AD230">
            <v>1449.0762396010102</v>
          </cell>
          <cell r="AE230">
            <v>1307.3900648421065</v>
          </cell>
          <cell r="AF230">
            <v>1233.6835977079138</v>
          </cell>
          <cell r="AG230">
            <v>1316.7948139744522</v>
          </cell>
          <cell r="AH230">
            <v>1413.7659050675409</v>
          </cell>
          <cell r="AI230">
            <v>1450.0042071278931</v>
          </cell>
          <cell r="AJ230">
            <v>1458.6679258107722</v>
          </cell>
          <cell r="AK230">
            <v>1458.1929871922728</v>
          </cell>
          <cell r="AL230">
            <v>1526.0574939500618</v>
          </cell>
          <cell r="AM230">
            <v>1699.6856591500443</v>
          </cell>
          <cell r="AN230">
            <v>1699.6856591500443</v>
          </cell>
        </row>
        <row r="231">
          <cell r="C231" t="str">
            <v xml:space="preserve">Nigeria             </v>
          </cell>
          <cell r="I231">
            <v>9935.1210870313407</v>
          </cell>
          <cell r="J231">
            <v>11255.688550684552</v>
          </cell>
          <cell r="K231">
            <v>13824.111162312031</v>
          </cell>
          <cell r="L231">
            <v>18559.449650443185</v>
          </cell>
          <cell r="M231">
            <v>23204.198336216654</v>
          </cell>
          <cell r="N231">
            <v>26708.824945650242</v>
          </cell>
          <cell r="O231">
            <v>30421.442185284133</v>
          </cell>
          <cell r="P231">
            <v>37984.225762959271</v>
          </cell>
          <cell r="Q231">
            <v>45835.953843604751</v>
          </cell>
          <cell r="R231">
            <v>49543.513609694499</v>
          </cell>
          <cell r="S231">
            <v>44195.19754308457</v>
          </cell>
          <cell r="T231">
            <v>38231.846143993163</v>
          </cell>
          <cell r="U231">
            <v>33970.682313892379</v>
          </cell>
          <cell r="V231">
            <v>29271.827917482373</v>
          </cell>
          <cell r="W231">
            <v>23755.368013746785</v>
          </cell>
          <cell r="X231">
            <v>18618.767261485864</v>
          </cell>
          <cell r="Y231">
            <v>18781.133215749494</v>
          </cell>
          <cell r="Z231">
            <v>20407.243455349129</v>
          </cell>
          <cell r="AA231">
            <v>21429.594361326559</v>
          </cell>
          <cell r="AB231">
            <v>21487.04149951243</v>
          </cell>
          <cell r="AC231">
            <v>19158.043910717195</v>
          </cell>
          <cell r="AD231">
            <v>17361.873077730805</v>
          </cell>
          <cell r="AE231">
            <v>16794.869218282765</v>
          </cell>
          <cell r="AF231">
            <v>19802.227621050795</v>
          </cell>
          <cell r="AG231">
            <v>22950.799035349995</v>
          </cell>
          <cell r="AH231">
            <v>24795.877346081106</v>
          </cell>
          <cell r="AI231">
            <v>25549.486901581968</v>
          </cell>
          <cell r="AJ231">
            <v>27592.24925149792</v>
          </cell>
          <cell r="AK231">
            <v>30785.802824075177</v>
          </cell>
          <cell r="AL231">
            <v>33172.808910957661</v>
          </cell>
          <cell r="AM231">
            <v>33543.103868658734</v>
          </cell>
          <cell r="AN231">
            <v>33543.103868658734</v>
          </cell>
        </row>
        <row r="232">
          <cell r="C232" t="str">
            <v>Pakistan</v>
          </cell>
          <cell r="I232">
            <v>8461.9705946403319</v>
          </cell>
          <cell r="J232">
            <v>7431.4396493831564</v>
          </cell>
          <cell r="K232">
            <v>9042.3744496710769</v>
          </cell>
          <cell r="L232">
            <v>11239.919770809633</v>
          </cell>
          <cell r="M232">
            <v>13256.78314955534</v>
          </cell>
          <cell r="N232">
            <v>14868.124795470525</v>
          </cell>
          <cell r="O232">
            <v>16554.817718650429</v>
          </cell>
          <cell r="P232">
            <v>18733.437474950933</v>
          </cell>
          <cell r="Q232">
            <v>21736.739002882663</v>
          </cell>
          <cell r="R232">
            <v>24505.472369166178</v>
          </cell>
          <cell r="S232">
            <v>26916.411076989421</v>
          </cell>
          <cell r="T232">
            <v>28717.315392969987</v>
          </cell>
          <cell r="U232">
            <v>30260.661244581526</v>
          </cell>
          <cell r="V232">
            <v>30364.238599001663</v>
          </cell>
          <cell r="W232">
            <v>29917.371222120495</v>
          </cell>
          <cell r="X232">
            <v>29330.068001198695</v>
          </cell>
          <cell r="Y232">
            <v>30413.201260934566</v>
          </cell>
          <cell r="Z232">
            <v>30767.559262865823</v>
          </cell>
          <cell r="AA232">
            <v>32331.787369128517</v>
          </cell>
          <cell r="AB232">
            <v>33556.584778197284</v>
          </cell>
          <cell r="AC232">
            <v>35806.66655265692</v>
          </cell>
          <cell r="AD232">
            <v>37493.924413302368</v>
          </cell>
          <cell r="AE232">
            <v>39367.905851126903</v>
          </cell>
          <cell r="AF232">
            <v>41561.333507128678</v>
          </cell>
          <cell r="AG232">
            <v>43562.189745457123</v>
          </cell>
          <cell r="AH232">
            <v>44388.904616168584</v>
          </cell>
          <cell r="AI232">
            <v>44382.771710651781</v>
          </cell>
          <cell r="AJ232">
            <v>44719.758047123156</v>
          </cell>
          <cell r="AK232">
            <v>44962.914977513887</v>
          </cell>
          <cell r="AL232">
            <v>46812.637181113307</v>
          </cell>
          <cell r="AM232">
            <v>48707.933320420387</v>
          </cell>
          <cell r="AN232">
            <v>48707.933320420387</v>
          </cell>
        </row>
        <row r="233">
          <cell r="C233" t="str">
            <v xml:space="preserve">Papua New Guinea    </v>
          </cell>
          <cell r="I233">
            <v>783.24852879062257</v>
          </cell>
          <cell r="J233">
            <v>950.64293308902415</v>
          </cell>
          <cell r="K233">
            <v>1106.6995589514311</v>
          </cell>
          <cell r="L233">
            <v>1225.9934403076402</v>
          </cell>
          <cell r="M233">
            <v>1340.1801533798605</v>
          </cell>
          <cell r="N233">
            <v>1520.1084584018952</v>
          </cell>
          <cell r="O233">
            <v>1737.2525290379272</v>
          </cell>
          <cell r="P233">
            <v>1938.3966837441506</v>
          </cell>
          <cell r="Q233">
            <v>2130.4951997068051</v>
          </cell>
          <cell r="R233">
            <v>2265.9806808248454</v>
          </cell>
          <cell r="S233">
            <v>2355.55865610211</v>
          </cell>
          <cell r="T233">
            <v>2413.7159228911</v>
          </cell>
          <cell r="U233">
            <v>2420.8176041230804</v>
          </cell>
          <cell r="V233">
            <v>2372.3059809856331</v>
          </cell>
          <cell r="W233">
            <v>2352.6294829173989</v>
          </cell>
          <cell r="X233">
            <v>2470.9442572010571</v>
          </cell>
          <cell r="Y233">
            <v>2642.9228518854684</v>
          </cell>
          <cell r="Z233">
            <v>2623.6313574123851</v>
          </cell>
          <cell r="AA233">
            <v>2639.2304478068986</v>
          </cell>
          <cell r="AB233">
            <v>2749.9191241041444</v>
          </cell>
          <cell r="AC233">
            <v>3146.5062613184291</v>
          </cell>
          <cell r="AD233">
            <v>3470.4455151482211</v>
          </cell>
          <cell r="AE233">
            <v>3448.0267742585424</v>
          </cell>
          <cell r="AF233">
            <v>3458.5581235609448</v>
          </cell>
          <cell r="AG233">
            <v>3405.1341998103867</v>
          </cell>
          <cell r="AH233">
            <v>3320.7031748065488</v>
          </cell>
          <cell r="AI233">
            <v>2962.1726798841978</v>
          </cell>
          <cell r="AJ233">
            <v>2640.4203583038229</v>
          </cell>
          <cell r="AK233">
            <v>2475.3078022226109</v>
          </cell>
          <cell r="AL233">
            <v>2390.1518044950622</v>
          </cell>
          <cell r="AM233">
            <v>2276.1834597990123</v>
          </cell>
          <cell r="AN233">
            <v>2276.1834597990123</v>
          </cell>
        </row>
        <row r="234">
          <cell r="C234" t="str">
            <v>Philippines</v>
          </cell>
          <cell r="I234">
            <v>7678.8628280105231</v>
          </cell>
          <cell r="J234">
            <v>9096.9597144474737</v>
          </cell>
          <cell r="K234">
            <v>10719.633823990584</v>
          </cell>
          <cell r="L234">
            <v>12717.183824253356</v>
          </cell>
          <cell r="M234">
            <v>14347.065109017756</v>
          </cell>
          <cell r="N234">
            <v>16167.215174742838</v>
          </cell>
          <cell r="O234">
            <v>18505.434561163591</v>
          </cell>
          <cell r="P234">
            <v>21345.371661139186</v>
          </cell>
          <cell r="Q234">
            <v>25493.736173068526</v>
          </cell>
          <cell r="R234">
            <v>29601.430648620473</v>
          </cell>
          <cell r="S234">
            <v>31646.655078071821</v>
          </cell>
          <cell r="T234">
            <v>31783.861948311387</v>
          </cell>
          <cell r="U234">
            <v>30660.090551524114</v>
          </cell>
          <cell r="V234">
            <v>28790.492527674494</v>
          </cell>
          <cell r="W234">
            <v>27133.822773071628</v>
          </cell>
          <cell r="X234">
            <v>26440.603443514061</v>
          </cell>
          <cell r="Y234">
            <v>29044.932871855006</v>
          </cell>
          <cell r="Z234">
            <v>31338.069796822147</v>
          </cell>
          <cell r="AA234">
            <v>32983.242012375318</v>
          </cell>
          <cell r="AB234">
            <v>34432.084791714587</v>
          </cell>
          <cell r="AC234">
            <v>36560.376881178352</v>
          </cell>
          <cell r="AD234">
            <v>40438.831938304989</v>
          </cell>
          <cell r="AE234">
            <v>44495.024661158102</v>
          </cell>
          <cell r="AF234">
            <v>50888.386548678296</v>
          </cell>
          <cell r="AG234">
            <v>56258.29459511544</v>
          </cell>
          <cell r="AH234">
            <v>56021.384974607536</v>
          </cell>
          <cell r="AI234">
            <v>55208.397057258611</v>
          </cell>
          <cell r="AJ234">
            <v>53834.957355034276</v>
          </cell>
          <cell r="AK234">
            <v>56349.870745821761</v>
          </cell>
          <cell r="AL234">
            <v>57853.06333497099</v>
          </cell>
          <cell r="AM234">
            <v>58450.839952475864</v>
          </cell>
          <cell r="AN234">
            <v>58450.839952475864</v>
          </cell>
        </row>
        <row r="235">
          <cell r="C235" t="str">
            <v xml:space="preserve">Rwanda              </v>
          </cell>
          <cell r="I235">
            <v>321.82141457057287</v>
          </cell>
          <cell r="J235">
            <v>360.29427981476755</v>
          </cell>
          <cell r="K235">
            <v>439.20540698560126</v>
          </cell>
          <cell r="L235">
            <v>531.74433279436153</v>
          </cell>
          <cell r="M235">
            <v>640.84263984058771</v>
          </cell>
          <cell r="N235">
            <v>719.59835843819144</v>
          </cell>
          <cell r="O235">
            <v>814.6974465811827</v>
          </cell>
          <cell r="P235">
            <v>902.12311974953627</v>
          </cell>
          <cell r="Q235">
            <v>1060.9175786693461</v>
          </cell>
          <cell r="R235">
            <v>1234.9629052579232</v>
          </cell>
          <cell r="S235">
            <v>1427.8923453480259</v>
          </cell>
          <cell r="T235">
            <v>1535.5174524402482</v>
          </cell>
          <cell r="U235">
            <v>1689.6947928322224</v>
          </cell>
          <cell r="V235">
            <v>1782.0158471054165</v>
          </cell>
          <cell r="W235">
            <v>1879.3577400770935</v>
          </cell>
          <cell r="X235">
            <v>1890.0065760590214</v>
          </cell>
          <cell r="Y235">
            <v>1974.0943092746093</v>
          </cell>
          <cell r="Z235">
            <v>1985.4859266484509</v>
          </cell>
          <cell r="AA235">
            <v>1807.4681688348799</v>
          </cell>
          <cell r="AB235">
            <v>1584.9401671040166</v>
          </cell>
          <cell r="AC235">
            <v>1418.5823425750752</v>
          </cell>
          <cell r="AD235">
            <v>1128.2204187747523</v>
          </cell>
          <cell r="AE235">
            <v>930.0961828118443</v>
          </cell>
          <cell r="AF235">
            <v>777.37348740760854</v>
          </cell>
          <cell r="AG235">
            <v>1049.1942940824651</v>
          </cell>
          <cell r="AH235">
            <v>1253.8705845914019</v>
          </cell>
          <cell r="AI235">
            <v>1406.9622416311202</v>
          </cell>
          <cell r="AJ235">
            <v>1417.382754508277</v>
          </cell>
          <cell r="AK235">
            <v>1374.3597939303552</v>
          </cell>
          <cell r="AL235">
            <v>1350.3263217971839</v>
          </cell>
          <cell r="AM235">
            <v>1299.9068643492283</v>
          </cell>
          <cell r="AN235">
            <v>1299.9068643492283</v>
          </cell>
        </row>
        <row r="236">
          <cell r="C236" t="str">
            <v>Samoa</v>
          </cell>
          <cell r="I236">
            <v>49.580122453304391</v>
          </cell>
          <cell r="J236">
            <v>56.256142524064387</v>
          </cell>
          <cell r="K236">
            <v>61.622436451266118</v>
          </cell>
          <cell r="L236">
            <v>62.966594264071205</v>
          </cell>
          <cell r="M236">
            <v>64.708507804436749</v>
          </cell>
          <cell r="N236">
            <v>67.425226784465664</v>
          </cell>
          <cell r="O236">
            <v>73.221601763543049</v>
          </cell>
          <cell r="P236">
            <v>76.844243535612364</v>
          </cell>
          <cell r="Q236">
            <v>80.662599814741739</v>
          </cell>
          <cell r="R236">
            <v>84.860011535830154</v>
          </cell>
          <cell r="S236">
            <v>87.080930993921811</v>
          </cell>
          <cell r="T236">
            <v>88.979074577273749</v>
          </cell>
          <cell r="U236">
            <v>87.153110298933029</v>
          </cell>
          <cell r="V236">
            <v>84.458509894890398</v>
          </cell>
          <cell r="W236">
            <v>81.129922524044332</v>
          </cell>
          <cell r="X236">
            <v>80.809714016455203</v>
          </cell>
          <cell r="Y236">
            <v>84.833192539960081</v>
          </cell>
          <cell r="Z236">
            <v>95.365510596884974</v>
          </cell>
          <cell r="AA236">
            <v>102.51100700201117</v>
          </cell>
          <cell r="AB236">
            <v>109.82677090149139</v>
          </cell>
          <cell r="AC236">
            <v>111.95438378348094</v>
          </cell>
          <cell r="AD236">
            <v>122.43897273967634</v>
          </cell>
          <cell r="AE236">
            <v>128.88483498633082</v>
          </cell>
          <cell r="AF236">
            <v>141.72822757989616</v>
          </cell>
          <cell r="AG236">
            <v>155.04115621515155</v>
          </cell>
          <cell r="AH236">
            <v>166.86839809568369</v>
          </cell>
          <cell r="AI236">
            <v>170.63130521235311</v>
          </cell>
          <cell r="AJ236">
            <v>171.30267996315047</v>
          </cell>
          <cell r="AK236">
            <v>179.58970293307866</v>
          </cell>
          <cell r="AL236">
            <v>192.13235527487964</v>
          </cell>
          <cell r="AM236">
            <v>203.24452887280231</v>
          </cell>
          <cell r="AN236">
            <v>203.24452887280231</v>
          </cell>
        </row>
        <row r="237">
          <cell r="C237" t="str">
            <v>São Tomé &amp; Príncipe</v>
          </cell>
          <cell r="I237">
            <v>23.319479961714151</v>
          </cell>
          <cell r="J237">
            <v>25.364216259536732</v>
          </cell>
          <cell r="K237">
            <v>27.533079315172113</v>
          </cell>
          <cell r="L237">
            <v>27.279121913790018</v>
          </cell>
          <cell r="M237">
            <v>26.145517591834221</v>
          </cell>
          <cell r="N237">
            <v>25.086914903682882</v>
          </cell>
          <cell r="O237">
            <v>26.199872236393301</v>
          </cell>
          <cell r="P237">
            <v>28.135256543366339</v>
          </cell>
          <cell r="Q237">
            <v>33.764583268310979</v>
          </cell>
          <cell r="R237">
            <v>39.887880742527919</v>
          </cell>
          <cell r="S237">
            <v>46.176937269737699</v>
          </cell>
          <cell r="T237">
            <v>47.864757766613515</v>
          </cell>
          <cell r="U237">
            <v>49.078877864110403</v>
          </cell>
          <cell r="V237">
            <v>51.049038051438863</v>
          </cell>
          <cell r="W237">
            <v>49.726149571081407</v>
          </cell>
          <cell r="X237">
            <v>44.78143490759124</v>
          </cell>
          <cell r="Y237">
            <v>38.494790081304437</v>
          </cell>
          <cell r="Z237">
            <v>38.23550009424482</v>
          </cell>
          <cell r="AA237">
            <v>39.986417812988897</v>
          </cell>
          <cell r="AB237">
            <v>38.778036978848206</v>
          </cell>
          <cell r="AC237">
            <v>36.003055352361677</v>
          </cell>
          <cell r="AD237">
            <v>33.661151468777888</v>
          </cell>
          <cell r="AE237">
            <v>32.898235597050629</v>
          </cell>
          <cell r="AF237">
            <v>31.838566732017558</v>
          </cell>
          <cell r="AG237">
            <v>30.946545256559101</v>
          </cell>
          <cell r="AH237">
            <v>30.918227974844374</v>
          </cell>
          <cell r="AI237">
            <v>32.094450728318172</v>
          </cell>
          <cell r="AJ237">
            <v>33.262466476435698</v>
          </cell>
          <cell r="AK237">
            <v>35.913172307401183</v>
          </cell>
          <cell r="AL237">
            <v>38.312427972073799</v>
          </cell>
          <cell r="AM237">
            <v>40.567840425300041</v>
          </cell>
          <cell r="AN237">
            <v>40.567840425300041</v>
          </cell>
        </row>
        <row r="238">
          <cell r="C238" t="str">
            <v>Senegal</v>
          </cell>
          <cell r="I238">
            <v>796.28733042048918</v>
          </cell>
          <cell r="J238">
            <v>883.69168098102728</v>
          </cell>
          <cell r="K238">
            <v>1123.5720771874469</v>
          </cell>
          <cell r="L238">
            <v>1355.6273152325509</v>
          </cell>
          <cell r="M238">
            <v>1598.2747958793054</v>
          </cell>
          <cell r="N238">
            <v>1675.9950730621447</v>
          </cell>
          <cell r="O238">
            <v>1861.8539323609145</v>
          </cell>
          <cell r="P238">
            <v>2061.5056859688943</v>
          </cell>
          <cell r="Q238">
            <v>2175.3371019493184</v>
          </cell>
          <cell r="R238">
            <v>2245.6493690714283</v>
          </cell>
          <cell r="S238">
            <v>2253.9619065271072</v>
          </cell>
          <cell r="T238">
            <v>2313.2290958547965</v>
          </cell>
          <cell r="U238">
            <v>2379.8016224273974</v>
          </cell>
          <cell r="V238">
            <v>2675.9248993377273</v>
          </cell>
          <cell r="W238">
            <v>3101.542397283009</v>
          </cell>
          <cell r="X238">
            <v>3490.1639534221817</v>
          </cell>
          <cell r="Y238">
            <v>3624.0085210201064</v>
          </cell>
          <cell r="Z238">
            <v>3838.4322949790235</v>
          </cell>
          <cell r="AA238">
            <v>3943.1480520951532</v>
          </cell>
          <cell r="AB238">
            <v>4166.6372158554268</v>
          </cell>
          <cell r="AC238">
            <v>4063.0139721743089</v>
          </cell>
          <cell r="AD238">
            <v>3571.1488584536769</v>
          </cell>
          <cell r="AE238">
            <v>3127.9467742758948</v>
          </cell>
          <cell r="AF238">
            <v>2896.0650467327764</v>
          </cell>
          <cell r="AG238">
            <v>3107.6350006210437</v>
          </cell>
          <cell r="AH238">
            <v>3274.3631356495753</v>
          </cell>
          <cell r="AI238">
            <v>3369.4662176118072</v>
          </cell>
          <cell r="AJ238">
            <v>3418.2295189374131</v>
          </cell>
          <cell r="AK238">
            <v>3476.373900672359</v>
          </cell>
          <cell r="AL238">
            <v>3632.3443377982439</v>
          </cell>
          <cell r="AM238">
            <v>4106.1840406150513</v>
          </cell>
          <cell r="AN238">
            <v>4106.1840406150513</v>
          </cell>
        </row>
        <row r="239">
          <cell r="C239" t="str">
            <v xml:space="preserve">Sierra Leone        </v>
          </cell>
          <cell r="I239">
            <v>398.5207079419792</v>
          </cell>
          <cell r="J239">
            <v>411.1962782152778</v>
          </cell>
          <cell r="K239">
            <v>447.11478259630508</v>
          </cell>
          <cell r="L239">
            <v>481.68458074229471</v>
          </cell>
          <cell r="M239">
            <v>508.90839028869641</v>
          </cell>
          <cell r="N239">
            <v>542.7639215213261</v>
          </cell>
          <cell r="O239">
            <v>647.9602103917415</v>
          </cell>
          <cell r="P239">
            <v>772.51995341155123</v>
          </cell>
          <cell r="Q239">
            <v>921.95853176995934</v>
          </cell>
          <cell r="R239">
            <v>1076.0134812524159</v>
          </cell>
          <cell r="S239">
            <v>1158.3038812973723</v>
          </cell>
          <cell r="T239">
            <v>1264.6507922020808</v>
          </cell>
          <cell r="U239">
            <v>1235.2632002514144</v>
          </cell>
          <cell r="V239">
            <v>1110.3143176516089</v>
          </cell>
          <cell r="W239">
            <v>852.9993916291902</v>
          </cell>
          <cell r="X239">
            <v>777.19158056507968</v>
          </cell>
          <cell r="Y239">
            <v>828.53033865993348</v>
          </cell>
          <cell r="Z239">
            <v>846.60529201258032</v>
          </cell>
          <cell r="AA239">
            <v>724.28652101659384</v>
          </cell>
          <cell r="AB239">
            <v>580.60080534043254</v>
          </cell>
          <cell r="AC239">
            <v>544.34756250860278</v>
          </cell>
          <cell r="AD239">
            <v>563.52046842606353</v>
          </cell>
          <cell r="AE239">
            <v>590.22686974897942</v>
          </cell>
          <cell r="AF239">
            <v>622.36327815398647</v>
          </cell>
          <cell r="AG239">
            <v>612.37114993676596</v>
          </cell>
          <cell r="AH239">
            <v>587.32781989499756</v>
          </cell>
          <cell r="AI239">
            <v>532.9445386239297</v>
          </cell>
          <cell r="AJ239">
            <v>487.31602325540058</v>
          </cell>
          <cell r="AK239">
            <v>518.21703287778735</v>
          </cell>
          <cell r="AL239">
            <v>558.11336341870208</v>
          </cell>
          <cell r="AM239">
            <v>606.72202830887852</v>
          </cell>
          <cell r="AN239">
            <v>606.72202830887852</v>
          </cell>
        </row>
        <row r="240">
          <cell r="C240" t="str">
            <v xml:space="preserve">Solomon Islands     </v>
          </cell>
          <cell r="I240">
            <v>56.899421886723808</v>
          </cell>
          <cell r="J240">
            <v>65.848361988474437</v>
          </cell>
          <cell r="K240">
            <v>70.825592640356945</v>
          </cell>
          <cell r="L240">
            <v>77.357547831279476</v>
          </cell>
          <cell r="M240">
            <v>79.788931921660136</v>
          </cell>
          <cell r="N240">
            <v>88.684553199473172</v>
          </cell>
          <cell r="O240">
            <v>102.72005313025188</v>
          </cell>
          <cell r="P240">
            <v>119.27790429876859</v>
          </cell>
          <cell r="Q240">
            <v>139.96525286217468</v>
          </cell>
          <cell r="R240">
            <v>154.81974135964271</v>
          </cell>
          <cell r="S240">
            <v>164.1928688906396</v>
          </cell>
          <cell r="T240">
            <v>165.36386563932413</v>
          </cell>
          <cell r="U240">
            <v>157.28203431642552</v>
          </cell>
          <cell r="V240">
            <v>138.16517560026134</v>
          </cell>
          <cell r="W240">
            <v>123.24641874038453</v>
          </cell>
          <cell r="X240">
            <v>116.60171587605356</v>
          </cell>
          <cell r="Y240">
            <v>122.65054948193945</v>
          </cell>
          <cell r="Z240">
            <v>132.82110908884897</v>
          </cell>
          <cell r="AA240">
            <v>143.29032902767088</v>
          </cell>
          <cell r="AB240">
            <v>163.30063835811123</v>
          </cell>
          <cell r="AC240">
            <v>181.31759565220068</v>
          </cell>
          <cell r="AD240">
            <v>203.60618434245768</v>
          </cell>
          <cell r="AE240">
            <v>220.42597215761509</v>
          </cell>
          <cell r="AF240">
            <v>242.58370606900135</v>
          </cell>
          <cell r="AG240">
            <v>262.53667278814754</v>
          </cell>
          <cell r="AH240">
            <v>264.44773195728789</v>
          </cell>
          <cell r="AI240">
            <v>256.81444550873516</v>
          </cell>
          <cell r="AJ240">
            <v>243.12060390857059</v>
          </cell>
          <cell r="AK240">
            <v>242.14231869387936</v>
          </cell>
          <cell r="AL240">
            <v>242.9831000380735</v>
          </cell>
          <cell r="AM240">
            <v>249.56870519774523</v>
          </cell>
          <cell r="AN240">
            <v>249.56870519774523</v>
          </cell>
        </row>
        <row r="241">
          <cell r="C241" t="str">
            <v>Sri Lanka</v>
          </cell>
          <cell r="I241">
            <v>3314.4721539181696</v>
          </cell>
          <cell r="J241">
            <v>3455.8614865527888</v>
          </cell>
          <cell r="K241">
            <v>3602.3248735412076</v>
          </cell>
          <cell r="L241">
            <v>3694.3414912489329</v>
          </cell>
          <cell r="M241">
            <v>3643.6758588278221</v>
          </cell>
          <cell r="N241">
            <v>3087.6279714605712</v>
          </cell>
          <cell r="O241">
            <v>2766.9233576116162</v>
          </cell>
          <cell r="P241">
            <v>2620.5036089558639</v>
          </cell>
          <cell r="Q241">
            <v>3141.4270825642543</v>
          </cell>
          <cell r="R241">
            <v>3713.1749206236195</v>
          </cell>
          <cell r="S241">
            <v>4293.2730042316371</v>
          </cell>
          <cell r="T241">
            <v>5006.8377054540279</v>
          </cell>
          <cell r="U241">
            <v>5526.5601379317413</v>
          </cell>
          <cell r="V241">
            <v>5738.8870542038376</v>
          </cell>
          <cell r="W241">
            <v>5493.7491367558587</v>
          </cell>
          <cell r="X241">
            <v>5261.0158107507641</v>
          </cell>
          <cell r="Y241">
            <v>5260.930725092202</v>
          </cell>
          <cell r="Z241">
            <v>5517.4349938922933</v>
          </cell>
          <cell r="AA241">
            <v>5983.5694070959153</v>
          </cell>
          <cell r="AB241">
            <v>6462.8181616946431</v>
          </cell>
          <cell r="AC241">
            <v>6960.9576555183185</v>
          </cell>
          <cell r="AD241">
            <v>7496.2723804091847</v>
          </cell>
          <cell r="AE241">
            <v>8062.905403053267</v>
          </cell>
          <cell r="AF241">
            <v>8782.2836701620527</v>
          </cell>
          <cell r="AG241">
            <v>9710.0871613384461</v>
          </cell>
          <cell r="AH241">
            <v>10720.009198027803</v>
          </cell>
          <cell r="AI241">
            <v>11359.364164171595</v>
          </cell>
          <cell r="AJ241">
            <v>11898.324502910029</v>
          </cell>
          <cell r="AK241">
            <v>12149.173342484617</v>
          </cell>
          <cell r="AL241">
            <v>12546.702991959195</v>
          </cell>
          <cell r="AM241">
            <v>12588.988330487669</v>
          </cell>
          <cell r="AN241">
            <v>12588.988330487669</v>
          </cell>
        </row>
        <row r="242">
          <cell r="C242" t="str">
            <v xml:space="preserve">St. Kitts and Nevis </v>
          </cell>
          <cell r="I242">
            <v>14.244885148365787</v>
          </cell>
          <cell r="J242">
            <v>16.329630672637474</v>
          </cell>
          <cell r="K242">
            <v>18.54017646591203</v>
          </cell>
          <cell r="L242">
            <v>20.925889567990662</v>
          </cell>
          <cell r="M242">
            <v>23.878947992326633</v>
          </cell>
          <cell r="N242">
            <v>26.282047336986512</v>
          </cell>
          <cell r="O242">
            <v>29.115948180081176</v>
          </cell>
          <cell r="P242">
            <v>32.231805139534202</v>
          </cell>
          <cell r="Q242">
            <v>38.364393276529825</v>
          </cell>
          <cell r="R242">
            <v>46.504358323440478</v>
          </cell>
          <cell r="S242">
            <v>50.319543618097292</v>
          </cell>
          <cell r="T242">
            <v>54.30054621473672</v>
          </cell>
          <cell r="U242">
            <v>57.667197311604546</v>
          </cell>
          <cell r="V242">
            <v>63.972392605104602</v>
          </cell>
          <cell r="W242">
            <v>67.660450692694852</v>
          </cell>
          <cell r="X242">
            <v>72.16406733755133</v>
          </cell>
          <cell r="Y242">
            <v>87.006265036650873</v>
          </cell>
          <cell r="Z242">
            <v>102.87134508364596</v>
          </cell>
          <cell r="AA242">
            <v>116.44604511262401</v>
          </cell>
          <cell r="AB242">
            <v>122.23160249012135</v>
          </cell>
          <cell r="AC242">
            <v>130.46618909219714</v>
          </cell>
          <cell r="AD242">
            <v>142.00628274627505</v>
          </cell>
          <cell r="AE242">
            <v>149.65283799624368</v>
          </cell>
          <cell r="AF242">
            <v>158.72770921493483</v>
          </cell>
          <cell r="AG242">
            <v>173.69964685921153</v>
          </cell>
          <cell r="AH242">
            <v>193.58121480124331</v>
          </cell>
          <cell r="AI242">
            <v>211.43964292875611</v>
          </cell>
          <cell r="AJ242">
            <v>227.99633196948329</v>
          </cell>
          <cell r="AK242">
            <v>247.56839679190611</v>
          </cell>
          <cell r="AL242">
            <v>264.99829714127213</v>
          </cell>
          <cell r="AM242">
            <v>270.12434078804409</v>
          </cell>
          <cell r="AN242">
            <v>270.12434078804409</v>
          </cell>
        </row>
        <row r="243">
          <cell r="C243" t="str">
            <v xml:space="preserve">St. Lucia           </v>
          </cell>
          <cell r="I243">
            <v>32.33798509649457</v>
          </cell>
          <cell r="J243">
            <v>36.967464682788517</v>
          </cell>
          <cell r="K243">
            <v>43.379379067136234</v>
          </cell>
          <cell r="L243">
            <v>51.844435990894276</v>
          </cell>
          <cell r="M243">
            <v>59.174204501001043</v>
          </cell>
          <cell r="N243">
            <v>66.882813107403635</v>
          </cell>
          <cell r="O243">
            <v>76.611540275057337</v>
          </cell>
          <cell r="P243">
            <v>88.479986504524121</v>
          </cell>
          <cell r="Q243">
            <v>106.56011817420983</v>
          </cell>
          <cell r="R243">
            <v>120.56356062705395</v>
          </cell>
          <cell r="S243">
            <v>134.57804154075268</v>
          </cell>
          <cell r="T243">
            <v>155.62486899321982</v>
          </cell>
          <cell r="U243">
            <v>183.86295036978791</v>
          </cell>
          <cell r="V243">
            <v>210.14460596374636</v>
          </cell>
          <cell r="W243">
            <v>220.17359849911031</v>
          </cell>
          <cell r="X243">
            <v>229.79665337188598</v>
          </cell>
          <cell r="Y243">
            <v>252.32630524850561</v>
          </cell>
          <cell r="Z243">
            <v>276.20141689765313</v>
          </cell>
          <cell r="AA243">
            <v>300.11008839133916</v>
          </cell>
          <cell r="AB243">
            <v>316.28543729929311</v>
          </cell>
          <cell r="AC243">
            <v>335.70772501358255</v>
          </cell>
          <cell r="AD243">
            <v>351.04759227587232</v>
          </cell>
          <cell r="AE243">
            <v>361.09649466116912</v>
          </cell>
          <cell r="AF243">
            <v>373.72382372644944</v>
          </cell>
          <cell r="AG243">
            <v>393.70718741753558</v>
          </cell>
          <cell r="AH243">
            <v>427.56436986796939</v>
          </cell>
          <cell r="AI243">
            <v>459.35136153135062</v>
          </cell>
          <cell r="AJ243">
            <v>491.45196526715853</v>
          </cell>
          <cell r="AK243">
            <v>503.97251381395131</v>
          </cell>
          <cell r="AL243">
            <v>512.00164036815386</v>
          </cell>
          <cell r="AM243">
            <v>502.70609251923162</v>
          </cell>
          <cell r="AN243">
            <v>502.70609251923162</v>
          </cell>
        </row>
        <row r="244">
          <cell r="C244" t="str">
            <v>St. Vincent &amp; Grens.</v>
          </cell>
          <cell r="I244">
            <v>23.027004588329486</v>
          </cell>
          <cell r="J244">
            <v>23.270485916654795</v>
          </cell>
          <cell r="K244">
            <v>23.752110273259508</v>
          </cell>
          <cell r="L244">
            <v>25.468843845231987</v>
          </cell>
          <cell r="M244">
            <v>27.367054229119503</v>
          </cell>
          <cell r="N244">
            <v>31.439315456830837</v>
          </cell>
          <cell r="O244">
            <v>35.968741393826697</v>
          </cell>
          <cell r="P244">
            <v>40.840613722723198</v>
          </cell>
          <cell r="Q244">
            <v>49.281913874836583</v>
          </cell>
          <cell r="R244">
            <v>61.085355246007843</v>
          </cell>
          <cell r="S244">
            <v>75.394090070577064</v>
          </cell>
          <cell r="T244">
            <v>88.255569204664809</v>
          </cell>
          <cell r="U244">
            <v>99.858116707645891</v>
          </cell>
          <cell r="V244">
            <v>106.56911443840836</v>
          </cell>
          <cell r="W244">
            <v>109.8102655990095</v>
          </cell>
          <cell r="X244">
            <v>112.62425973927616</v>
          </cell>
          <cell r="Y244">
            <v>122.58428602702953</v>
          </cell>
          <cell r="Z244">
            <v>134.649235457391</v>
          </cell>
          <cell r="AA244">
            <v>146.57558034297804</v>
          </cell>
          <cell r="AB244">
            <v>155.65904956157294</v>
          </cell>
          <cell r="AC244">
            <v>163.9622821972815</v>
          </cell>
          <cell r="AD244">
            <v>168.82689293561575</v>
          </cell>
          <cell r="AE244">
            <v>171.63074899961467</v>
          </cell>
          <cell r="AF244">
            <v>178.56490486690572</v>
          </cell>
          <cell r="AG244">
            <v>193.48921726247718</v>
          </cell>
          <cell r="AH244">
            <v>213.70820757577405</v>
          </cell>
          <cell r="AI244">
            <v>230.37479653042718</v>
          </cell>
          <cell r="AJ244">
            <v>243.6278567620908</v>
          </cell>
          <cell r="AK244">
            <v>256.67383452282269</v>
          </cell>
          <cell r="AL244">
            <v>268.89472786370999</v>
          </cell>
          <cell r="AM244">
            <v>273.10612035027879</v>
          </cell>
          <cell r="AN244">
            <v>273.10612035027879</v>
          </cell>
        </row>
        <row r="245">
          <cell r="C245" t="str">
            <v>Sudan</v>
          </cell>
          <cell r="I245">
            <v>267.93765632744902</v>
          </cell>
          <cell r="J245">
            <v>310.78470782450006</v>
          </cell>
          <cell r="K245">
            <v>384.56793426619817</v>
          </cell>
          <cell r="L245">
            <v>2345.118836406205</v>
          </cell>
          <cell r="M245">
            <v>4581.5796597253939</v>
          </cell>
          <cell r="N245">
            <v>6710.2354232251864</v>
          </cell>
          <cell r="O245">
            <v>7046.9175979938809</v>
          </cell>
          <cell r="P245">
            <v>7219.0440254035311</v>
          </cell>
          <cell r="Q245">
            <v>6933.3858417388865</v>
          </cell>
          <cell r="R245">
            <v>6106.3350758376282</v>
          </cell>
          <cell r="S245">
            <v>5771.7592027350038</v>
          </cell>
          <cell r="T245">
            <v>6591.6608986661377</v>
          </cell>
          <cell r="U245">
            <v>7013.3549297506033</v>
          </cell>
          <cell r="V245">
            <v>7100.9946841501251</v>
          </cell>
          <cell r="W245">
            <v>7629.22487055499</v>
          </cell>
          <cell r="X245">
            <v>8225.8009873392384</v>
          </cell>
          <cell r="Y245">
            <v>10708.085717961998</v>
          </cell>
          <cell r="Z245">
            <v>13356.039850177565</v>
          </cell>
          <cell r="AA245">
            <v>17482.583590481765</v>
          </cell>
          <cell r="AB245">
            <v>13510.306277538315</v>
          </cell>
          <cell r="AC245">
            <v>8868.2373590545994</v>
          </cell>
          <cell r="AD245">
            <v>3673.7667120205429</v>
          </cell>
          <cell r="AE245">
            <v>4454.2959931600117</v>
          </cell>
          <cell r="AF245">
            <v>4988.0687424671878</v>
          </cell>
          <cell r="AG245">
            <v>6043.731565795114</v>
          </cell>
          <cell r="AH245">
            <v>7325.5778124409981</v>
          </cell>
          <cell r="AI245">
            <v>7976.1882102542177</v>
          </cell>
          <cell r="AJ245">
            <v>8290.5909699808781</v>
          </cell>
          <cell r="AK245">
            <v>8707.4896244716165</v>
          </cell>
          <cell r="AL245">
            <v>9760.1521698858633</v>
          </cell>
          <cell r="AM245">
            <v>10629.976756272908</v>
          </cell>
          <cell r="AN245">
            <v>10629.976756272908</v>
          </cell>
        </row>
        <row r="246">
          <cell r="C246" t="str">
            <v>Tajikistan</v>
          </cell>
          <cell r="I246">
            <v>2447.4882191809047</v>
          </cell>
          <cell r="J246">
            <v>2582.2667421447968</v>
          </cell>
          <cell r="K246">
            <v>2825.8392867073303</v>
          </cell>
          <cell r="L246">
            <v>3266.9817642060007</v>
          </cell>
          <cell r="M246">
            <v>3741.24350775727</v>
          </cell>
          <cell r="N246">
            <v>4165.5477083448086</v>
          </cell>
          <cell r="O246">
            <v>4459.0541737279436</v>
          </cell>
          <cell r="P246">
            <v>4820.2045225960801</v>
          </cell>
          <cell r="Q246">
            <v>5209.9043213329096</v>
          </cell>
          <cell r="R246">
            <v>5762.8260505385806</v>
          </cell>
          <cell r="S246">
            <v>6238.9190504096841</v>
          </cell>
          <cell r="T246">
            <v>6587.8836298255401</v>
          </cell>
          <cell r="U246">
            <v>6671.0279056136378</v>
          </cell>
          <cell r="V246">
            <v>6770.8080408320347</v>
          </cell>
          <cell r="W246">
            <v>6998.4016352206345</v>
          </cell>
          <cell r="X246">
            <v>7382.3803234428788</v>
          </cell>
          <cell r="Y246">
            <v>7876.4601756193197</v>
          </cell>
          <cell r="Z246">
            <v>7673.5078831631536</v>
          </cell>
          <cell r="AA246">
            <v>6998.2201470041646</v>
          </cell>
          <cell r="AB246">
            <v>4228.2335611911822</v>
          </cell>
          <cell r="AC246">
            <v>2151.2613297611988</v>
          </cell>
          <cell r="AD246">
            <v>423.89666369747164</v>
          </cell>
          <cell r="AE246">
            <v>470.7675105129365</v>
          </cell>
          <cell r="AF246">
            <v>548.1861108114233</v>
          </cell>
          <cell r="AG246">
            <v>627.50071554757233</v>
          </cell>
          <cell r="AH246">
            <v>835.91579727007991</v>
          </cell>
          <cell r="AI246">
            <v>861.50681392716888</v>
          </cell>
          <cell r="AJ246">
            <v>839.59311328162266</v>
          </cell>
          <cell r="AK246">
            <v>788.00383101317527</v>
          </cell>
          <cell r="AL246">
            <v>833.98123586047939</v>
          </cell>
          <cell r="AM246">
            <v>905.32623295560836</v>
          </cell>
          <cell r="AN246">
            <v>905.32623295560836</v>
          </cell>
        </row>
        <row r="247">
          <cell r="C247" t="str">
            <v xml:space="preserve">Tanzania            </v>
          </cell>
          <cell r="I247">
            <v>1587.2444745477562</v>
          </cell>
          <cell r="J247">
            <v>1766.4517777050917</v>
          </cell>
          <cell r="K247">
            <v>2014.8762241070244</v>
          </cell>
          <cell r="L247">
            <v>2362.9356524157124</v>
          </cell>
          <cell r="M247">
            <v>2768.8310488391776</v>
          </cell>
          <cell r="N247">
            <v>3207.71344854583</v>
          </cell>
          <cell r="O247">
            <v>3531.8207249387319</v>
          </cell>
          <cell r="P247">
            <v>3876.8287178770624</v>
          </cell>
          <cell r="Q247">
            <v>4550.9082135489462</v>
          </cell>
          <cell r="R247">
            <v>5621.2351094205396</v>
          </cell>
          <cell r="S247">
            <v>6637.9326483772811</v>
          </cell>
          <cell r="T247">
            <v>7072.7640210281979</v>
          </cell>
          <cell r="U247">
            <v>6874.6926269403702</v>
          </cell>
          <cell r="V247">
            <v>6742.2006159150405</v>
          </cell>
          <cell r="W247">
            <v>5456.5041726821501</v>
          </cell>
          <cell r="X247">
            <v>4870.7686422251227</v>
          </cell>
          <cell r="Y247">
            <v>3939.6363382408454</v>
          </cell>
          <cell r="Z247">
            <v>4082.8518232674091</v>
          </cell>
          <cell r="AA247">
            <v>3867.8292272572885</v>
          </cell>
          <cell r="AB247">
            <v>3782.0997639279581</v>
          </cell>
          <cell r="AC247">
            <v>3816.9077736702961</v>
          </cell>
          <cell r="AD247">
            <v>3626.1408382296372</v>
          </cell>
          <cell r="AE247">
            <v>3569.1507597045966</v>
          </cell>
          <cell r="AF247">
            <v>3842.0208312455525</v>
          </cell>
          <cell r="AG247">
            <v>4563.9894324951265</v>
          </cell>
          <cell r="AH247">
            <v>5382.2171285659033</v>
          </cell>
          <cell r="AI247">
            <v>6003.2562491332164</v>
          </cell>
          <cell r="AJ247">
            <v>6455.4346707933146</v>
          </cell>
          <cell r="AK247">
            <v>6845.9733751960703</v>
          </cell>
          <cell r="AL247">
            <v>7164.5392420504277</v>
          </cell>
          <cell r="AM247">
            <v>7137.0720880305862</v>
          </cell>
          <cell r="AN247">
            <v>7137.0720880305862</v>
          </cell>
        </row>
        <row r="248">
          <cell r="C248" t="str">
            <v xml:space="preserve">Togo                </v>
          </cell>
          <cell r="I248">
            <v>320.76150418096245</v>
          </cell>
          <cell r="J248">
            <v>345.46962146665373</v>
          </cell>
          <cell r="K248">
            <v>394.36182425722001</v>
          </cell>
          <cell r="L248">
            <v>448.21599335858724</v>
          </cell>
          <cell r="M248">
            <v>533.68956378012683</v>
          </cell>
          <cell r="N248">
            <v>610.40511328238642</v>
          </cell>
          <cell r="O248">
            <v>716.57132484481178</v>
          </cell>
          <cell r="P248">
            <v>814.76947098237815</v>
          </cell>
          <cell r="Q248">
            <v>859.01834815314271</v>
          </cell>
          <cell r="R248">
            <v>838.26910566820425</v>
          </cell>
          <cell r="S248">
            <v>775.11707349641495</v>
          </cell>
          <cell r="T248">
            <v>728.44171466296984</v>
          </cell>
          <cell r="U248">
            <v>726.40334098206529</v>
          </cell>
          <cell r="V248">
            <v>785.26408450847521</v>
          </cell>
          <cell r="W248">
            <v>873.71694381023599</v>
          </cell>
          <cell r="X248">
            <v>965.46297404023846</v>
          </cell>
          <cell r="Y248">
            <v>1015.8672722655692</v>
          </cell>
          <cell r="Z248">
            <v>1093.9640468752837</v>
          </cell>
          <cell r="AA248">
            <v>1142.3178139616232</v>
          </cell>
          <cell r="AB248">
            <v>1191.1640344339514</v>
          </cell>
          <cell r="AC248">
            <v>1085.5476380221112</v>
          </cell>
          <cell r="AD248">
            <v>923.94224395634956</v>
          </cell>
          <cell r="AE248">
            <v>811.00111340348269</v>
          </cell>
          <cell r="AF248">
            <v>852.95751980433181</v>
          </cell>
          <cell r="AG248">
            <v>987.26035471071793</v>
          </cell>
          <cell r="AH248">
            <v>1047.4080022094765</v>
          </cell>
          <cell r="AI248">
            <v>1057.9029043130586</v>
          </cell>
          <cell r="AJ248">
            <v>1000.558184731353</v>
          </cell>
          <cell r="AK248">
            <v>976.93517842167228</v>
          </cell>
          <cell r="AL248">
            <v>981.13121276698314</v>
          </cell>
          <cell r="AM248">
            <v>1089.9517855408612</v>
          </cell>
          <cell r="AN248">
            <v>1089.9517855408612</v>
          </cell>
        </row>
        <row r="249">
          <cell r="C249" t="str">
            <v xml:space="preserve">Tonga               </v>
          </cell>
          <cell r="I249">
            <v>56.317022567989397</v>
          </cell>
          <cell r="J249">
            <v>57.309155631538253</v>
          </cell>
          <cell r="K249">
            <v>56.901713099403956</v>
          </cell>
          <cell r="L249">
            <v>54.720253953506699</v>
          </cell>
          <cell r="M249">
            <v>50.693247285669308</v>
          </cell>
          <cell r="N249">
            <v>47.999759327771947</v>
          </cell>
          <cell r="O249">
            <v>44.823847871817016</v>
          </cell>
          <cell r="P249">
            <v>43.593420464259992</v>
          </cell>
          <cell r="Q249">
            <v>46.184700915207166</v>
          </cell>
          <cell r="R249">
            <v>50.718515393453991</v>
          </cell>
          <cell r="S249">
            <v>55.339466356976573</v>
          </cell>
          <cell r="T249">
            <v>58.622827060974032</v>
          </cell>
          <cell r="U249">
            <v>59.597326062289888</v>
          </cell>
          <cell r="V249">
            <v>60.888462687148774</v>
          </cell>
          <cell r="W249">
            <v>59.943670032939927</v>
          </cell>
          <cell r="X249">
            <v>62.787411827132075</v>
          </cell>
          <cell r="Y249">
            <v>71.142912422965011</v>
          </cell>
          <cell r="Z249">
            <v>78.981595788829736</v>
          </cell>
          <cell r="AA249">
            <v>89.332250233188063</v>
          </cell>
          <cell r="AB249">
            <v>93.89939075924012</v>
          </cell>
          <cell r="AC249">
            <v>100.7211150713393</v>
          </cell>
          <cell r="AD249">
            <v>101.04802368776048</v>
          </cell>
          <cell r="AE249">
            <v>101.92573929173334</v>
          </cell>
          <cell r="AF249">
            <v>105.56641252198487</v>
          </cell>
          <cell r="AG249">
            <v>113.38919213822187</v>
          </cell>
          <cell r="AH249">
            <v>119.26743605009233</v>
          </cell>
          <cell r="AI249">
            <v>117.58179334929126</v>
          </cell>
          <cell r="AJ249">
            <v>116.69795148651237</v>
          </cell>
          <cell r="AK249">
            <v>112.61538253327596</v>
          </cell>
          <cell r="AL249">
            <v>111.08882232167753</v>
          </cell>
          <cell r="AM249">
            <v>103.87238734824227</v>
          </cell>
          <cell r="AN249">
            <v>103.87238734824227</v>
          </cell>
        </row>
        <row r="250">
          <cell r="C250" t="str">
            <v xml:space="preserve">Uganda              </v>
          </cell>
          <cell r="I250">
            <v>1587.1788167880804</v>
          </cell>
          <cell r="J250">
            <v>1736.6834705204462</v>
          </cell>
          <cell r="K250">
            <v>2102.3164044126765</v>
          </cell>
          <cell r="L250">
            <v>2537.7420406852357</v>
          </cell>
          <cell r="M250">
            <v>3664.7565818061339</v>
          </cell>
          <cell r="N250">
            <v>5137.7873116105811</v>
          </cell>
          <cell r="O250">
            <v>7815.0466298043257</v>
          </cell>
          <cell r="P250">
            <v>7205.1075984115259</v>
          </cell>
          <cell r="Q250">
            <v>6955.2330498472111</v>
          </cell>
          <cell r="R250">
            <v>4856.9197774387094</v>
          </cell>
          <cell r="S250">
            <v>5523.7116962255395</v>
          </cell>
          <cell r="T250">
            <v>4895.2666537188825</v>
          </cell>
          <cell r="U250">
            <v>4700.4406769936559</v>
          </cell>
          <cell r="V250">
            <v>4033.3428584077064</v>
          </cell>
          <cell r="W250">
            <v>4278.5808632219414</v>
          </cell>
          <cell r="X250">
            <v>4631.0268679594783</v>
          </cell>
          <cell r="Y250">
            <v>4913.9560107942534</v>
          </cell>
          <cell r="Z250">
            <v>4314.2415109751937</v>
          </cell>
          <cell r="AA250">
            <v>3046.8971353649249</v>
          </cell>
          <cell r="AB250">
            <v>2245.8531501618986</v>
          </cell>
          <cell r="AC250">
            <v>1868.2058608658519</v>
          </cell>
          <cell r="AD250">
            <v>2317.2228667195723</v>
          </cell>
          <cell r="AE250">
            <v>2889.135244267532</v>
          </cell>
          <cell r="AF250">
            <v>3491.522018818901</v>
          </cell>
          <cell r="AG250">
            <v>4080.4208513116828</v>
          </cell>
          <cell r="AH250">
            <v>4451.4625636448118</v>
          </cell>
          <cell r="AI250">
            <v>4553.0176941323707</v>
          </cell>
          <cell r="AJ250">
            <v>4549.3209652878249</v>
          </cell>
          <cell r="AK250">
            <v>4429.4690492879299</v>
          </cell>
          <cell r="AL250">
            <v>4484.8057078717957</v>
          </cell>
          <cell r="AM250">
            <v>4458.5398334732909</v>
          </cell>
          <cell r="AN250">
            <v>4458.5398334732909</v>
          </cell>
        </row>
        <row r="251">
          <cell r="C251" t="str">
            <v xml:space="preserve">Uzbekistan          </v>
          </cell>
          <cell r="I251">
            <v>15159.977966833874</v>
          </cell>
          <cell r="J251">
            <v>15987.518596327209</v>
          </cell>
          <cell r="K251">
            <v>17104.030929844736</v>
          </cell>
          <cell r="L251">
            <v>17953.745428591912</v>
          </cell>
          <cell r="M251">
            <v>18788.141281558539</v>
          </cell>
          <cell r="N251">
            <v>19938.271377459259</v>
          </cell>
          <cell r="O251">
            <v>20928.66512503559</v>
          </cell>
          <cell r="P251">
            <v>22220.646408441447</v>
          </cell>
          <cell r="Q251">
            <v>23121.580407917641</v>
          </cell>
          <cell r="R251">
            <v>24951.163894766418</v>
          </cell>
          <cell r="S251">
            <v>27020.654646378705</v>
          </cell>
          <cell r="T251">
            <v>28545.059527481746</v>
          </cell>
          <cell r="U251">
            <v>28914.640107354968</v>
          </cell>
          <cell r="V251">
            <v>29331.06331442295</v>
          </cell>
          <cell r="W251">
            <v>30297.758666597449</v>
          </cell>
          <cell r="X251">
            <v>31954.448291484834</v>
          </cell>
          <cell r="Y251">
            <v>34439.513713857225</v>
          </cell>
          <cell r="Z251">
            <v>38090.707416148456</v>
          </cell>
          <cell r="AA251">
            <v>35818.450127742508</v>
          </cell>
          <cell r="AB251">
            <v>24034.25403254203</v>
          </cell>
          <cell r="AC251">
            <v>11133.051763608944</v>
          </cell>
          <cell r="AD251">
            <v>3679.0585414845082</v>
          </cell>
          <cell r="AE251">
            <v>5066.0546418036602</v>
          </cell>
          <cell r="AF251">
            <v>6949.2220326858051</v>
          </cell>
          <cell r="AG251">
            <v>8993.0775197193361</v>
          </cell>
          <cell r="AH251">
            <v>10432.179269146689</v>
          </cell>
          <cell r="AI251">
            <v>11389.955557115352</v>
          </cell>
          <cell r="AJ251">
            <v>11294.993392950089</v>
          </cell>
          <cell r="AK251">
            <v>10667.262267137246</v>
          </cell>
          <cell r="AL251">
            <v>9005.2172986496971</v>
          </cell>
          <cell r="AM251">
            <v>7672.0889435592007</v>
          </cell>
          <cell r="AN251">
            <v>7672.0889435592007</v>
          </cell>
        </row>
        <row r="252">
          <cell r="C252" t="str">
            <v xml:space="preserve">Vanuatu             </v>
          </cell>
          <cell r="I252">
            <v>25.405579619928943</v>
          </cell>
          <cell r="J252">
            <v>30.111269441733615</v>
          </cell>
          <cell r="K252">
            <v>36.309321156826577</v>
          </cell>
          <cell r="L252">
            <v>39.862778565579312</v>
          </cell>
          <cell r="M252">
            <v>43.275420618783009</v>
          </cell>
          <cell r="N252">
            <v>46.319294245211438</v>
          </cell>
          <cell r="O252">
            <v>55.80160891092649</v>
          </cell>
          <cell r="P252">
            <v>68.599115281750798</v>
          </cell>
          <cell r="Q252">
            <v>79.047190414837033</v>
          </cell>
          <cell r="R252">
            <v>85.762867628612469</v>
          </cell>
          <cell r="S252">
            <v>89.918334763498748</v>
          </cell>
          <cell r="T252">
            <v>102.36804360611906</v>
          </cell>
          <cell r="U252">
            <v>111.09517110757787</v>
          </cell>
          <cell r="V252">
            <v>111.86650547561004</v>
          </cell>
          <cell r="W252">
            <v>102.88527175911777</v>
          </cell>
          <cell r="X252">
            <v>99.719263289804985</v>
          </cell>
          <cell r="Y252">
            <v>103.77708533146343</v>
          </cell>
          <cell r="Z252">
            <v>109.88847413669446</v>
          </cell>
          <cell r="AA252">
            <v>118.65941027647558</v>
          </cell>
          <cell r="AB252">
            <v>127.02213752498393</v>
          </cell>
          <cell r="AC252">
            <v>136.23822164628771</v>
          </cell>
          <cell r="AD252">
            <v>141.75009851227586</v>
          </cell>
          <cell r="AE252">
            <v>146.78501758373571</v>
          </cell>
          <cell r="AF252">
            <v>154.89904472590308</v>
          </cell>
          <cell r="AG252">
            <v>163.01764366661072</v>
          </cell>
          <cell r="AH252">
            <v>169.22538925389154</v>
          </cell>
          <cell r="AI252">
            <v>171.39450139262422</v>
          </cell>
          <cell r="AJ252">
            <v>171.502195838273</v>
          </cell>
          <cell r="AK252">
            <v>172.66907188639357</v>
          </cell>
          <cell r="AL252">
            <v>174.25249939428861</v>
          </cell>
          <cell r="AM252">
            <v>172.31028437837904</v>
          </cell>
          <cell r="AN252">
            <v>172.31028437837904</v>
          </cell>
        </row>
        <row r="253">
          <cell r="C253" t="str">
            <v>Vietnam</v>
          </cell>
          <cell r="I253">
            <v>39755.3587595676</v>
          </cell>
          <cell r="J253">
            <v>14663.596704342848</v>
          </cell>
          <cell r="K253">
            <v>17174.928466336594</v>
          </cell>
          <cell r="L253">
            <v>15559.369830141419</v>
          </cell>
          <cell r="M253">
            <v>15980.620219622162</v>
          </cell>
          <cell r="N253">
            <v>17641.813526011032</v>
          </cell>
          <cell r="O253">
            <v>18974.756599749417</v>
          </cell>
          <cell r="P253">
            <v>19973.91274635142</v>
          </cell>
          <cell r="Q253">
            <v>17523.757124048407</v>
          </cell>
          <cell r="R253">
            <v>16611.085758886573</v>
          </cell>
          <cell r="S253">
            <v>18124.663777769976</v>
          </cell>
          <cell r="T253">
            <v>29869.441666958748</v>
          </cell>
          <cell r="U253">
            <v>29236.638182023748</v>
          </cell>
          <cell r="V253">
            <v>30215.504545507061</v>
          </cell>
          <cell r="W253">
            <v>25386.948267188895</v>
          </cell>
          <cell r="X253">
            <v>26225.508537921298</v>
          </cell>
          <cell r="Y253">
            <v>18786.686694625158</v>
          </cell>
          <cell r="Z253">
            <v>9914.5672694398054</v>
          </cell>
          <cell r="AA253">
            <v>6184.2840729763002</v>
          </cell>
          <cell r="AB253">
            <v>6339.0279478402763</v>
          </cell>
          <cell r="AC253">
            <v>7519.4852486523987</v>
          </cell>
          <cell r="AD253">
            <v>9277.1867640257315</v>
          </cell>
          <cell r="AE253">
            <v>11493.70318645561</v>
          </cell>
          <cell r="AF253">
            <v>14008.167413593934</v>
          </cell>
          <cell r="AG253">
            <v>16708.115000372945</v>
          </cell>
          <cell r="AH253">
            <v>18815.314747737972</v>
          </cell>
          <cell r="AI253">
            <v>20099.730459740193</v>
          </cell>
          <cell r="AJ253">
            <v>21273.939098727111</v>
          </cell>
          <cell r="AK253">
            <v>22711.820400162218</v>
          </cell>
          <cell r="AL253">
            <v>24554.338251574085</v>
          </cell>
          <cell r="AM253">
            <v>25640.496678489228</v>
          </cell>
          <cell r="AN253">
            <v>25640.496678489228</v>
          </cell>
        </row>
        <row r="254">
          <cell r="C254" t="str">
            <v>Yemen, Republic of</v>
          </cell>
          <cell r="I254">
            <v>454.37875637377118</v>
          </cell>
          <cell r="J254">
            <v>644.63238067659233</v>
          </cell>
          <cell r="K254">
            <v>885.12985858387276</v>
          </cell>
          <cell r="L254">
            <v>1191.8062018435376</v>
          </cell>
          <cell r="M254">
            <v>1578.1455345072372</v>
          </cell>
          <cell r="N254">
            <v>1979.5110224646676</v>
          </cell>
          <cell r="O254">
            <v>2364.4121869421219</v>
          </cell>
          <cell r="P254">
            <v>2707.8547523958946</v>
          </cell>
          <cell r="Q254">
            <v>3368.187272171815</v>
          </cell>
          <cell r="R254">
            <v>4339.3203333074853</v>
          </cell>
          <cell r="S254">
            <v>5442.7997254082275</v>
          </cell>
          <cell r="T254">
            <v>6187.9031168917199</v>
          </cell>
          <cell r="U254">
            <v>6355.9791181181763</v>
          </cell>
          <cell r="V254">
            <v>5889.0020121954876</v>
          </cell>
          <cell r="W254">
            <v>5310.1191025534172</v>
          </cell>
          <cell r="X254">
            <v>5319.157452741375</v>
          </cell>
          <cell r="Y254">
            <v>5697.4432732212963</v>
          </cell>
          <cell r="Z254">
            <v>6721.1874403473967</v>
          </cell>
          <cell r="AA254">
            <v>7720.5357006006188</v>
          </cell>
          <cell r="AB254">
            <v>9481.3774051226701</v>
          </cell>
          <cell r="AC254">
            <v>11596.790351928948</v>
          </cell>
          <cell r="AD254">
            <v>14564.93279878851</v>
          </cell>
          <cell r="AE254">
            <v>13576.005093687883</v>
          </cell>
          <cell r="AF254">
            <v>10299.62402126471</v>
          </cell>
          <cell r="AG254">
            <v>5924.9706538816727</v>
          </cell>
          <cell r="AH254">
            <v>4648.5746436851969</v>
          </cell>
          <cell r="AI254">
            <v>4986.5954728792603</v>
          </cell>
          <cell r="AJ254">
            <v>5730.2540415021467</v>
          </cell>
          <cell r="AK254">
            <v>6701.8307218554901</v>
          </cell>
          <cell r="AL254">
            <v>7458.9160091461335</v>
          </cell>
          <cell r="AM254">
            <v>7723.4615382011352</v>
          </cell>
          <cell r="AN254">
            <v>7723.4615382011352</v>
          </cell>
        </row>
        <row r="255">
          <cell r="C255" t="str">
            <v>Zambia</v>
          </cell>
          <cell r="I255">
            <v>1375.1053180488827</v>
          </cell>
          <cell r="J255">
            <v>1504.4451118406939</v>
          </cell>
          <cell r="K255">
            <v>1641.4143911000062</v>
          </cell>
          <cell r="L255">
            <v>1851.2623050228947</v>
          </cell>
          <cell r="M255">
            <v>2008.6230754487349</v>
          </cell>
          <cell r="N255">
            <v>2160.0787942704687</v>
          </cell>
          <cell r="O255">
            <v>2331.8814122703998</v>
          </cell>
          <cell r="P255">
            <v>2608.8669371792785</v>
          </cell>
          <cell r="Q255">
            <v>2994.9787091091398</v>
          </cell>
          <cell r="R255">
            <v>3299.0397026456717</v>
          </cell>
          <cell r="S255">
            <v>3346.2993843718828</v>
          </cell>
          <cell r="T255">
            <v>3105.4502932829942</v>
          </cell>
          <cell r="U255">
            <v>2791.6591789456247</v>
          </cell>
          <cell r="V255">
            <v>2259.3556372416692</v>
          </cell>
          <cell r="W255">
            <v>1939.2653417316669</v>
          </cell>
          <cell r="X255">
            <v>2013.3492116089994</v>
          </cell>
          <cell r="Y255">
            <v>2542.0416779545781</v>
          </cell>
          <cell r="Z255">
            <v>2886.9147920256523</v>
          </cell>
          <cell r="AA255">
            <v>2779.9940417189296</v>
          </cell>
          <cell r="AB255">
            <v>2523.9984943222998</v>
          </cell>
          <cell r="AC255">
            <v>2381.0122146352946</v>
          </cell>
          <cell r="AD255">
            <v>2337.7498958032352</v>
          </cell>
          <cell r="AE255">
            <v>2316.0214778192958</v>
          </cell>
          <cell r="AF255">
            <v>2291.7871783655296</v>
          </cell>
          <cell r="AG255">
            <v>2459.7263474716428</v>
          </cell>
          <cell r="AH255">
            <v>2494.3419299624288</v>
          </cell>
          <cell r="AI255">
            <v>2506.8123223405746</v>
          </cell>
          <cell r="AJ255">
            <v>2377.9954777865119</v>
          </cell>
          <cell r="AK255">
            <v>2535.8953592645908</v>
          </cell>
          <cell r="AL255">
            <v>2740.6514158038176</v>
          </cell>
          <cell r="AM255">
            <v>2811.1478064143398</v>
          </cell>
          <cell r="AN255">
            <v>2811.1478064143398</v>
          </cell>
        </row>
        <row r="256">
          <cell r="C256" t="str">
            <v xml:space="preserve">Zimbabwe            </v>
          </cell>
          <cell r="I256">
            <v>2007.0921490118988</v>
          </cell>
          <cell r="J256">
            <v>2237.9294315465836</v>
          </cell>
          <cell r="K256">
            <v>2462.814111002745</v>
          </cell>
          <cell r="L256">
            <v>2752.7837001856183</v>
          </cell>
          <cell r="M256">
            <v>2898.4966128248302</v>
          </cell>
          <cell r="N256">
            <v>2901.7716043383475</v>
          </cell>
          <cell r="O256">
            <v>2997.1663422002853</v>
          </cell>
          <cell r="P256">
            <v>3369.5305391959741</v>
          </cell>
          <cell r="Q256">
            <v>4261.581125459652</v>
          </cell>
          <cell r="R256">
            <v>5262.7108614196632</v>
          </cell>
          <cell r="S256">
            <v>5837.0291791635718</v>
          </cell>
          <cell r="T256">
            <v>5691.4762099475229</v>
          </cell>
          <cell r="U256">
            <v>5472.2735373740725</v>
          </cell>
          <cell r="V256">
            <v>5294.6928369620045</v>
          </cell>
          <cell r="W256">
            <v>5354.9589520019936</v>
          </cell>
          <cell r="X256">
            <v>5444.3228594079919</v>
          </cell>
          <cell r="Y256">
            <v>5830.8983823780027</v>
          </cell>
          <cell r="Z256">
            <v>6254.0644720246746</v>
          </cell>
          <cell r="AA256">
            <v>6417.1383236683369</v>
          </cell>
          <cell r="AB256">
            <v>5860.3360074683333</v>
          </cell>
          <cell r="AC256">
            <v>5269.928051261667</v>
          </cell>
          <cell r="AD256">
            <v>4768.9752369410853</v>
          </cell>
          <cell r="AE256">
            <v>4744.009239133994</v>
          </cell>
          <cell r="AF256">
            <v>5192.043235252635</v>
          </cell>
          <cell r="AG256">
            <v>5794.5628144526781</v>
          </cell>
          <cell r="AH256">
            <v>5905.7181975394096</v>
          </cell>
          <cell r="AI256">
            <v>5305.0311224449924</v>
          </cell>
          <cell r="AJ256">
            <v>4869.0414293496615</v>
          </cell>
          <cell r="AK256">
            <v>5597.3072054276299</v>
          </cell>
          <cell r="AL256">
            <v>9153.3916936721016</v>
          </cell>
          <cell r="AM256">
            <v>10510.449743327254</v>
          </cell>
          <cell r="AN256">
            <v>10510.44974332725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B10" t="str">
            <v>Afghanistan</v>
          </cell>
          <cell r="C10" t="str">
            <v>-</v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</row>
        <row r="11">
          <cell r="B11" t="str">
            <v>Albania</v>
          </cell>
          <cell r="C11">
            <v>3</v>
          </cell>
          <cell r="D11">
            <v>1993</v>
          </cell>
          <cell r="E11">
            <v>1998</v>
          </cell>
          <cell r="F11">
            <v>2002</v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</row>
        <row r="12">
          <cell r="B12" t="str">
            <v>Angola  </v>
          </cell>
          <cell r="C12" t="str">
            <v>-</v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</row>
        <row r="13">
          <cell r="B13" t="str">
            <v>Armenia</v>
          </cell>
          <cell r="C13">
            <v>2</v>
          </cell>
          <cell r="D13">
            <v>1996</v>
          </cell>
          <cell r="E13">
            <v>2001</v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</row>
        <row r="14">
          <cell r="B14" t="str">
            <v>Azerbaijan</v>
          </cell>
          <cell r="C14">
            <v>2</v>
          </cell>
          <cell r="D14">
            <v>1996</v>
          </cell>
          <cell r="E14">
            <v>2001</v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</row>
        <row r="15">
          <cell r="B15" t="str">
            <v>Bangladesh</v>
          </cell>
          <cell r="C15">
            <v>2</v>
          </cell>
          <cell r="D15">
            <v>1990</v>
          </cell>
          <cell r="E15">
            <v>2003</v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</row>
        <row r="16">
          <cell r="B16" t="str">
            <v>Benin</v>
          </cell>
          <cell r="C16">
            <v>3</v>
          </cell>
          <cell r="D16">
            <v>1993</v>
          </cell>
          <cell r="E16">
            <v>1996</v>
          </cell>
          <cell r="F16">
            <v>2000</v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</row>
        <row r="17">
          <cell r="B17" t="str">
            <v>Bhutan</v>
          </cell>
          <cell r="C17" t="str">
            <v>-</v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</row>
        <row r="18">
          <cell r="B18" t="str">
            <v>Bolivia</v>
          </cell>
          <cell r="C18">
            <v>3</v>
          </cell>
          <cell r="D18">
            <v>1988</v>
          </cell>
          <cell r="E18">
            <v>1994</v>
          </cell>
          <cell r="F18">
            <v>1998</v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</row>
        <row r="19">
          <cell r="B19" t="str">
            <v>Bosnia and Herzegovina</v>
          </cell>
          <cell r="C19" t="str">
            <v>-</v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</row>
        <row r="20">
          <cell r="B20" t="str">
            <v>Burkina Faso</v>
          </cell>
          <cell r="C20">
            <v>4</v>
          </cell>
          <cell r="D20">
            <v>1993</v>
          </cell>
          <cell r="E20">
            <v>1996</v>
          </cell>
          <cell r="F20">
            <v>1999</v>
          </cell>
          <cell r="G20">
            <v>2003</v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</row>
        <row r="21">
          <cell r="B21" t="str">
            <v>Burundi  </v>
          </cell>
          <cell r="C21">
            <v>2</v>
          </cell>
          <cell r="D21">
            <v>1991</v>
          </cell>
          <cell r="E21">
            <v>2004</v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</row>
        <row r="22">
          <cell r="B22" t="str">
            <v>Cambodia</v>
          </cell>
          <cell r="C22">
            <v>2</v>
          </cell>
          <cell r="D22">
            <v>1994</v>
          </cell>
          <cell r="E22">
            <v>1999</v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</row>
        <row r="23">
          <cell r="B23" t="str">
            <v>Cameroon</v>
          </cell>
          <cell r="C23">
            <v>2</v>
          </cell>
          <cell r="D23">
            <v>1997</v>
          </cell>
          <cell r="E23">
            <v>2000</v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</row>
        <row r="24">
          <cell r="B24" t="str">
            <v>Cape Verde</v>
          </cell>
          <cell r="C24">
            <v>1</v>
          </cell>
          <cell r="D24">
            <v>2002</v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</row>
        <row r="25">
          <cell r="B25" t="str">
            <v>Central African Republic</v>
          </cell>
          <cell r="C25">
            <v>1</v>
          </cell>
          <cell r="D25">
            <v>1998</v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</row>
        <row r="26">
          <cell r="B26" t="str">
            <v>Chad</v>
          </cell>
          <cell r="C26">
            <v>2</v>
          </cell>
          <cell r="D26">
            <v>1995</v>
          </cell>
          <cell r="E26">
            <v>2000</v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</row>
        <row r="27">
          <cell r="B27" t="str">
            <v>China</v>
          </cell>
          <cell r="C27" t="str">
            <v>-</v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</row>
        <row r="28">
          <cell r="B28" t="str">
            <v>Comoros</v>
          </cell>
          <cell r="C28" t="str">
            <v>-</v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</row>
        <row r="29">
          <cell r="B29" t="str">
            <v>Congo, Democratic Republic of</v>
          </cell>
          <cell r="C29">
            <v>1</v>
          </cell>
          <cell r="D29">
            <v>2002</v>
          </cell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 t="str">
            <v/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str">
            <v/>
          </cell>
          <cell r="S29" t="str">
            <v/>
          </cell>
          <cell r="T29" t="str">
            <v/>
          </cell>
        </row>
        <row r="30">
          <cell r="B30" t="str">
            <v>Congo, Republic of</v>
          </cell>
          <cell r="C30">
            <v>1</v>
          </cell>
          <cell r="D30">
            <v>1996</v>
          </cell>
          <cell r="E30" t="str">
            <v/>
          </cell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 t="str">
            <v/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str">
            <v/>
          </cell>
          <cell r="S30" t="str">
            <v/>
          </cell>
          <cell r="T30" t="str">
            <v/>
          </cell>
        </row>
        <row r="31">
          <cell r="B31" t="str">
            <v>Côte d'Ivoire</v>
          </cell>
          <cell r="C31">
            <v>3</v>
          </cell>
          <cell r="D31">
            <v>1994</v>
          </cell>
          <cell r="E31">
            <v>1998</v>
          </cell>
          <cell r="F31">
            <v>2002</v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 t="str">
            <v/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str">
            <v/>
          </cell>
          <cell r="S31" t="str">
            <v/>
          </cell>
          <cell r="T31" t="str">
            <v/>
          </cell>
        </row>
        <row r="32">
          <cell r="B32" t="str">
            <v>Djibouti</v>
          </cell>
          <cell r="C32">
            <v>1</v>
          </cell>
          <cell r="D32">
            <v>1999</v>
          </cell>
          <cell r="E32" t="str">
            <v/>
          </cell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str">
            <v/>
          </cell>
          <cell r="S32" t="str">
            <v/>
          </cell>
          <cell r="T32" t="str">
            <v/>
          </cell>
        </row>
        <row r="33">
          <cell r="B33" t="str">
            <v>Dominica</v>
          </cell>
          <cell r="C33">
            <v>1</v>
          </cell>
          <cell r="D33">
            <v>2003</v>
          </cell>
          <cell r="E33" t="str">
            <v/>
          </cell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str">
            <v/>
          </cell>
          <cell r="S33" t="str">
            <v/>
          </cell>
          <cell r="T33" t="str">
            <v/>
          </cell>
        </row>
        <row r="34">
          <cell r="B34" t="str">
            <v>Dominican Republic</v>
          </cell>
          <cell r="C34" t="str">
            <v>-</v>
          </cell>
          <cell r="D34" t="str">
            <v/>
          </cell>
          <cell r="E34" t="str">
            <v/>
          </cell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str">
            <v/>
          </cell>
          <cell r="S34" t="str">
            <v/>
          </cell>
          <cell r="T34" t="str">
            <v/>
          </cell>
        </row>
        <row r="35">
          <cell r="B35" t="str">
            <v>Egypt</v>
          </cell>
          <cell r="C35" t="str">
            <v>-</v>
          </cell>
          <cell r="D35" t="str">
            <v/>
          </cell>
          <cell r="E35" t="str">
            <v/>
          </cell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str">
            <v/>
          </cell>
          <cell r="S35" t="str">
            <v/>
          </cell>
          <cell r="T35" t="str">
            <v/>
          </cell>
        </row>
        <row r="36">
          <cell r="B36" t="str">
            <v>Equatorial Guinea</v>
          </cell>
          <cell r="C36">
            <v>1</v>
          </cell>
          <cell r="D36">
            <v>1993</v>
          </cell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</row>
        <row r="37">
          <cell r="B37" t="str">
            <v>Eritrea  </v>
          </cell>
          <cell r="C37" t="str">
            <v>-</v>
          </cell>
          <cell r="D37" t="str">
            <v/>
          </cell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str">
            <v/>
          </cell>
          <cell r="S37" t="str">
            <v/>
          </cell>
          <cell r="T37" t="str">
            <v/>
          </cell>
        </row>
        <row r="38">
          <cell r="B38" t="str">
            <v>Ethiopia  </v>
          </cell>
          <cell r="C38">
            <v>2</v>
          </cell>
          <cell r="D38">
            <v>1996</v>
          </cell>
          <cell r="E38">
            <v>2001</v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 t="str">
            <v/>
          </cell>
        </row>
        <row r="39">
          <cell r="B39" t="str">
            <v>Gambia, The  </v>
          </cell>
          <cell r="C39">
            <v>3</v>
          </cell>
          <cell r="D39">
            <v>1988</v>
          </cell>
          <cell r="E39">
            <v>1998</v>
          </cell>
          <cell r="F39">
            <v>2002</v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str">
            <v/>
          </cell>
          <cell r="S39" t="str">
            <v/>
          </cell>
          <cell r="T39" t="str">
            <v/>
          </cell>
        </row>
        <row r="40">
          <cell r="B40" t="str">
            <v>Georgia  </v>
          </cell>
          <cell r="C40">
            <v>2</v>
          </cell>
          <cell r="D40">
            <v>1996</v>
          </cell>
          <cell r="E40">
            <v>2001</v>
          </cell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str">
            <v/>
          </cell>
          <cell r="S40" t="str">
            <v/>
          </cell>
          <cell r="T40" t="str">
            <v/>
          </cell>
        </row>
        <row r="41">
          <cell r="B41" t="str">
            <v>Ghana  </v>
          </cell>
          <cell r="C41">
            <v>4</v>
          </cell>
          <cell r="D41">
            <v>1988</v>
          </cell>
          <cell r="E41">
            <v>1995</v>
          </cell>
          <cell r="F41">
            <v>1999</v>
          </cell>
          <cell r="G41">
            <v>2003</v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str">
            <v/>
          </cell>
          <cell r="S41" t="str">
            <v/>
          </cell>
          <cell r="T41" t="str">
            <v/>
          </cell>
        </row>
        <row r="42">
          <cell r="B42" t="str">
            <v>Grenada</v>
          </cell>
          <cell r="C42" t="str">
            <v>-</v>
          </cell>
          <cell r="D42" t="str">
            <v/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</row>
        <row r="43">
          <cell r="B43" t="str">
            <v>Guinea  </v>
          </cell>
          <cell r="C43">
            <v>3</v>
          </cell>
          <cell r="D43">
            <v>1991</v>
          </cell>
          <cell r="E43">
            <v>1997</v>
          </cell>
          <cell r="F43">
            <v>2001</v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 t="str">
            <v/>
          </cell>
          <cell r="S43" t="str">
            <v/>
          </cell>
          <cell r="T43" t="str">
            <v/>
          </cell>
        </row>
        <row r="44">
          <cell r="B44" t="str">
            <v>Guinea-Bissau  </v>
          </cell>
          <cell r="C44">
            <v>2</v>
          </cell>
          <cell r="D44">
            <v>1995</v>
          </cell>
          <cell r="E44">
            <v>2000</v>
          </cell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 t="str">
            <v/>
          </cell>
          <cell r="S44" t="str">
            <v/>
          </cell>
          <cell r="T44" t="str">
            <v/>
          </cell>
        </row>
        <row r="45">
          <cell r="B45" t="str">
            <v>Guyana  </v>
          </cell>
          <cell r="C45">
            <v>4</v>
          </cell>
          <cell r="D45">
            <v>1990</v>
          </cell>
          <cell r="E45">
            <v>1994</v>
          </cell>
          <cell r="F45">
            <v>1998</v>
          </cell>
          <cell r="G45">
            <v>2002</v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 t="str">
            <v/>
          </cell>
          <cell r="S45" t="str">
            <v/>
          </cell>
          <cell r="T45" t="str">
            <v/>
          </cell>
        </row>
        <row r="46">
          <cell r="B46" t="str">
            <v>Haiti  </v>
          </cell>
          <cell r="C46">
            <v>1</v>
          </cell>
          <cell r="D46">
            <v>1996</v>
          </cell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 t="str">
            <v/>
          </cell>
          <cell r="S46" t="str">
            <v/>
          </cell>
          <cell r="T46" t="str">
            <v/>
          </cell>
        </row>
        <row r="47">
          <cell r="B47" t="str">
            <v>Honduras  </v>
          </cell>
          <cell r="C47">
            <v>3</v>
          </cell>
          <cell r="D47">
            <v>1992</v>
          </cell>
          <cell r="E47">
            <v>1999</v>
          </cell>
          <cell r="F47">
            <v>2004</v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 t="str">
            <v/>
          </cell>
          <cell r="S47" t="str">
            <v/>
          </cell>
          <cell r="T47" t="str">
            <v/>
          </cell>
        </row>
        <row r="48">
          <cell r="B48" t="str">
            <v>India  </v>
          </cell>
          <cell r="C48" t="str">
            <v>-</v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 t="str">
            <v/>
          </cell>
          <cell r="S48" t="str">
            <v/>
          </cell>
          <cell r="T48" t="str">
            <v/>
          </cell>
        </row>
        <row r="49">
          <cell r="B49" t="str">
            <v>Kenya  </v>
          </cell>
          <cell r="C49">
            <v>5</v>
          </cell>
          <cell r="D49">
            <v>1989</v>
          </cell>
          <cell r="E49">
            <v>1993</v>
          </cell>
          <cell r="F49">
            <v>1996</v>
          </cell>
          <cell r="G49">
            <v>2000</v>
          </cell>
          <cell r="H49">
            <v>2003</v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 t="str">
            <v/>
          </cell>
          <cell r="S49" t="str">
            <v/>
          </cell>
          <cell r="T49" t="str">
            <v/>
          </cell>
        </row>
        <row r="50">
          <cell r="B50" t="str">
            <v>Kiribati</v>
          </cell>
          <cell r="C50" t="str">
            <v>-</v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</row>
        <row r="51">
          <cell r="B51" t="str">
            <v>Kyrgyz Republic  </v>
          </cell>
          <cell r="C51">
            <v>3</v>
          </cell>
          <cell r="D51">
            <v>1994</v>
          </cell>
          <cell r="E51">
            <v>1998</v>
          </cell>
          <cell r="F51">
            <v>2001</v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 t="str">
            <v/>
          </cell>
          <cell r="S51" t="str">
            <v/>
          </cell>
          <cell r="T51" t="str">
            <v/>
          </cell>
        </row>
        <row r="52">
          <cell r="B52" t="str">
            <v>Lao, P.D.R.  </v>
          </cell>
          <cell r="C52">
            <v>2</v>
          </cell>
          <cell r="D52">
            <v>1993</v>
          </cell>
          <cell r="E52">
            <v>2001</v>
          </cell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 t="str">
            <v/>
          </cell>
          <cell r="S52" t="str">
            <v/>
          </cell>
          <cell r="T52" t="str">
            <v/>
          </cell>
        </row>
        <row r="53">
          <cell r="B53" t="str">
            <v>Lesotho  </v>
          </cell>
          <cell r="C53">
            <v>2</v>
          </cell>
          <cell r="D53">
            <v>1991</v>
          </cell>
          <cell r="E53">
            <v>2001</v>
          </cell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 t="str">
            <v/>
          </cell>
          <cell r="S53" t="str">
            <v/>
          </cell>
          <cell r="T53" t="str">
            <v/>
          </cell>
        </row>
        <row r="54">
          <cell r="B54" t="str">
            <v>Liberia</v>
          </cell>
          <cell r="C54" t="str">
            <v>-</v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</row>
        <row r="55">
          <cell r="B55" t="str">
            <v>Macedonia, FYR</v>
          </cell>
          <cell r="C55">
            <v>2</v>
          </cell>
          <cell r="D55">
            <v>1997</v>
          </cell>
          <cell r="E55">
            <v>2000</v>
          </cell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str">
            <v/>
          </cell>
          <cell r="S55" t="str">
            <v/>
          </cell>
          <cell r="T55" t="str">
            <v/>
          </cell>
        </row>
        <row r="56">
          <cell r="B56" t="str">
            <v>Madagascar</v>
          </cell>
          <cell r="C56">
            <v>3</v>
          </cell>
          <cell r="D56">
            <v>1989</v>
          </cell>
          <cell r="E56">
            <v>1996</v>
          </cell>
          <cell r="F56">
            <v>2001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</row>
        <row r="57">
          <cell r="B57" t="str">
            <v>Malawi</v>
          </cell>
          <cell r="C57">
            <v>3</v>
          </cell>
          <cell r="D57">
            <v>1988</v>
          </cell>
          <cell r="E57">
            <v>1995</v>
          </cell>
          <cell r="F57">
            <v>2000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</row>
        <row r="58">
          <cell r="B58" t="str">
            <v>Maldives</v>
          </cell>
          <cell r="C58" t="str">
            <v>-</v>
          </cell>
          <cell r="D58" t="str">
            <v/>
          </cell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 t="str">
            <v/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 t="str">
            <v/>
          </cell>
          <cell r="S58" t="str">
            <v/>
          </cell>
          <cell r="T58" t="str">
            <v/>
          </cell>
        </row>
        <row r="59">
          <cell r="B59" t="str">
            <v>Mali</v>
          </cell>
          <cell r="C59">
            <v>3</v>
          </cell>
          <cell r="D59">
            <v>1992</v>
          </cell>
          <cell r="E59">
            <v>1996</v>
          </cell>
          <cell r="F59">
            <v>1999</v>
          </cell>
          <cell r="G59" t="str">
            <v/>
          </cell>
          <cell r="H59" t="str">
            <v/>
          </cell>
          <cell r="I59" t="str">
            <v/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 t="str">
            <v/>
          </cell>
          <cell r="S59" t="str">
            <v/>
          </cell>
          <cell r="T59" t="str">
            <v/>
          </cell>
        </row>
        <row r="60">
          <cell r="B60" t="str">
            <v>Mauritania</v>
          </cell>
          <cell r="C60">
            <v>5</v>
          </cell>
          <cell r="D60">
            <v>1989</v>
          </cell>
          <cell r="E60">
            <v>1992</v>
          </cell>
          <cell r="F60">
            <v>1995</v>
          </cell>
          <cell r="G60">
            <v>1999</v>
          </cell>
          <cell r="H60">
            <v>2003</v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</row>
        <row r="61">
          <cell r="B61" t="str">
            <v>Moldova</v>
          </cell>
          <cell r="C61">
            <v>1</v>
          </cell>
          <cell r="D61">
            <v>2000</v>
          </cell>
          <cell r="E61" t="str">
            <v/>
          </cell>
          <cell r="F61" t="str">
            <v/>
          </cell>
          <cell r="G61" t="str">
            <v/>
          </cell>
          <cell r="H61" t="str">
            <v/>
          </cell>
          <cell r="I61" t="str">
            <v/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 t="str">
            <v/>
          </cell>
          <cell r="S61" t="str">
            <v/>
          </cell>
          <cell r="T61" t="str">
            <v/>
          </cell>
        </row>
        <row r="62">
          <cell r="B62" t="str">
            <v>Mongolia</v>
          </cell>
          <cell r="C62">
            <v>3</v>
          </cell>
          <cell r="D62">
            <v>1993</v>
          </cell>
          <cell r="E62">
            <v>1997</v>
          </cell>
          <cell r="F62">
            <v>2001</v>
          </cell>
          <cell r="G62" t="str">
            <v/>
          </cell>
          <cell r="H62" t="str">
            <v/>
          </cell>
          <cell r="I62" t="str">
            <v/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 t="str">
            <v/>
          </cell>
          <cell r="S62" t="str">
            <v/>
          </cell>
          <cell r="T62" t="str">
            <v/>
          </cell>
        </row>
        <row r="63">
          <cell r="B63" t="str">
            <v>Mozambique</v>
          </cell>
          <cell r="C63">
            <v>3</v>
          </cell>
          <cell r="D63">
            <v>1990</v>
          </cell>
          <cell r="E63">
            <v>1996</v>
          </cell>
          <cell r="F63">
            <v>1999</v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 t="str">
            <v/>
          </cell>
          <cell r="S63" t="str">
            <v/>
          </cell>
          <cell r="T63" t="str">
            <v/>
          </cell>
        </row>
        <row r="64">
          <cell r="B64" t="str">
            <v>Myanmar</v>
          </cell>
          <cell r="C64" t="str">
            <v>-</v>
          </cell>
          <cell r="D64" t="str">
            <v/>
          </cell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/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 t="str">
            <v/>
          </cell>
          <cell r="S64" t="str">
            <v/>
          </cell>
          <cell r="T64" t="str">
            <v/>
          </cell>
        </row>
        <row r="65">
          <cell r="B65" t="str">
            <v>Nepal</v>
          </cell>
          <cell r="C65">
            <v>2</v>
          </cell>
          <cell r="D65">
            <v>1992</v>
          </cell>
          <cell r="E65">
            <v>2003</v>
          </cell>
          <cell r="F65" t="str">
            <v/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</row>
        <row r="66">
          <cell r="B66" t="str">
            <v>Nicaragua</v>
          </cell>
          <cell r="C66">
            <v>3</v>
          </cell>
          <cell r="D66">
            <v>1994</v>
          </cell>
          <cell r="E66">
            <v>1998</v>
          </cell>
          <cell r="F66">
            <v>2002</v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str">
            <v/>
          </cell>
          <cell r="S66" t="str">
            <v/>
          </cell>
          <cell r="T66" t="str">
            <v/>
          </cell>
        </row>
        <row r="67">
          <cell r="B67" t="str">
            <v>Niger</v>
          </cell>
          <cell r="C67">
            <v>3</v>
          </cell>
          <cell r="D67">
            <v>1988</v>
          </cell>
          <cell r="E67">
            <v>1996</v>
          </cell>
          <cell r="F67">
            <v>2000</v>
          </cell>
          <cell r="G67" t="str">
            <v/>
          </cell>
          <cell r="H67" t="str">
            <v/>
          </cell>
          <cell r="I67" t="str">
            <v/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str">
            <v/>
          </cell>
          <cell r="S67" t="str">
            <v/>
          </cell>
          <cell r="T67" t="str">
            <v/>
          </cell>
        </row>
        <row r="68">
          <cell r="B68" t="str">
            <v>Nigeria</v>
          </cell>
          <cell r="C68" t="str">
            <v>-</v>
          </cell>
          <cell r="D68" t="str">
            <v/>
          </cell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 t="str">
            <v/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str">
            <v/>
          </cell>
          <cell r="S68" t="str">
            <v/>
          </cell>
          <cell r="T68" t="str">
            <v/>
          </cell>
        </row>
        <row r="69">
          <cell r="B69" t="str">
            <v>Pakistan</v>
          </cell>
          <cell r="C69">
            <v>3</v>
          </cell>
          <cell r="D69">
            <v>1994</v>
          </cell>
          <cell r="E69">
            <v>1997</v>
          </cell>
          <cell r="F69">
            <v>2001</v>
          </cell>
          <cell r="G69" t="str">
            <v/>
          </cell>
          <cell r="H69" t="str">
            <v/>
          </cell>
          <cell r="I69" t="str">
            <v/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str">
            <v/>
          </cell>
          <cell r="S69" t="str">
            <v/>
          </cell>
          <cell r="T69" t="str">
            <v/>
          </cell>
        </row>
        <row r="70">
          <cell r="B70" t="str">
            <v>Papua New Guinea</v>
          </cell>
          <cell r="C70" t="str">
            <v>-</v>
          </cell>
          <cell r="D70" t="str">
            <v/>
          </cell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 t="str">
            <v/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str">
            <v/>
          </cell>
          <cell r="S70" t="str">
            <v/>
          </cell>
          <cell r="T70" t="str">
            <v/>
          </cell>
        </row>
        <row r="71">
          <cell r="B71" t="str">
            <v>Philippines</v>
          </cell>
          <cell r="C71" t="str">
            <v>-</v>
          </cell>
          <cell r="D71" t="str">
            <v/>
          </cell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</row>
        <row r="72">
          <cell r="B72" t="str">
            <v>Rwanda</v>
          </cell>
          <cell r="C72">
            <v>2</v>
          </cell>
          <cell r="D72">
            <v>1998</v>
          </cell>
          <cell r="E72">
            <v>2002</v>
          </cell>
          <cell r="F72" t="str">
            <v/>
          </cell>
          <cell r="G72" t="str">
            <v/>
          </cell>
          <cell r="H72" t="str">
            <v/>
          </cell>
          <cell r="I72" t="str">
            <v/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 t="str">
            <v/>
          </cell>
          <cell r="S72" t="str">
            <v/>
          </cell>
          <cell r="T72" t="str">
            <v/>
          </cell>
        </row>
        <row r="73">
          <cell r="B73" t="str">
            <v>Samoa</v>
          </cell>
          <cell r="C73" t="str">
            <v>-</v>
          </cell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 t="str">
            <v/>
          </cell>
          <cell r="S73" t="str">
            <v/>
          </cell>
          <cell r="T73" t="str">
            <v/>
          </cell>
        </row>
        <row r="74">
          <cell r="B74" t="str">
            <v>Sao Tomé and Príncipe</v>
          </cell>
          <cell r="C74">
            <v>1</v>
          </cell>
          <cell r="D74">
            <v>2000</v>
          </cell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/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 t="str">
            <v/>
          </cell>
          <cell r="S74" t="str">
            <v/>
          </cell>
          <cell r="T74" t="str">
            <v/>
          </cell>
        </row>
        <row r="75">
          <cell r="B75" t="str">
            <v>Senegal</v>
          </cell>
          <cell r="C75">
            <v>4</v>
          </cell>
          <cell r="D75">
            <v>1988</v>
          </cell>
          <cell r="E75">
            <v>1994</v>
          </cell>
          <cell r="F75">
            <v>1998</v>
          </cell>
          <cell r="G75">
            <v>2003</v>
          </cell>
          <cell r="H75" t="str">
            <v/>
          </cell>
          <cell r="I75" t="str">
            <v/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 t="str">
            <v/>
          </cell>
          <cell r="S75" t="str">
            <v/>
          </cell>
          <cell r="T75" t="str">
            <v/>
          </cell>
        </row>
        <row r="76">
          <cell r="B76" t="str">
            <v>Sierra Leone</v>
          </cell>
          <cell r="C76">
            <v>2</v>
          </cell>
          <cell r="D76">
            <v>1994</v>
          </cell>
          <cell r="E76">
            <v>2001</v>
          </cell>
          <cell r="F76" t="str">
            <v/>
          </cell>
          <cell r="G76" t="str">
            <v/>
          </cell>
          <cell r="H76" t="str">
            <v/>
          </cell>
          <cell r="I76" t="str">
            <v/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 t="str">
            <v/>
          </cell>
          <cell r="S76" t="str">
            <v/>
          </cell>
          <cell r="T76" t="str">
            <v/>
          </cell>
        </row>
        <row r="77">
          <cell r="B77" t="str">
            <v>Solomon Islands</v>
          </cell>
          <cell r="C77" t="str">
            <v>-</v>
          </cell>
          <cell r="D77" t="str">
            <v/>
          </cell>
          <cell r="E77" t="str">
            <v/>
          </cell>
          <cell r="F77" t="str">
            <v/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</row>
        <row r="78">
          <cell r="B78" t="str">
            <v>Somalia</v>
          </cell>
          <cell r="C78" t="str">
            <v>-</v>
          </cell>
          <cell r="D78" t="str">
            <v/>
          </cell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str">
            <v/>
          </cell>
          <cell r="S78" t="str">
            <v/>
          </cell>
          <cell r="T78" t="str">
            <v/>
          </cell>
        </row>
        <row r="79">
          <cell r="B79" t="str">
            <v>Sri Lanka</v>
          </cell>
          <cell r="C79">
            <v>2</v>
          </cell>
          <cell r="D79">
            <v>1991</v>
          </cell>
          <cell r="E79">
            <v>2003</v>
          </cell>
          <cell r="F79" t="str">
            <v/>
          </cell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 t="str">
            <v/>
          </cell>
          <cell r="S79" t="str">
            <v/>
          </cell>
          <cell r="T79" t="str">
            <v/>
          </cell>
        </row>
        <row r="80">
          <cell r="B80" t="str">
            <v>St. Kitts and Nevis</v>
          </cell>
          <cell r="C80" t="str">
            <v>-</v>
          </cell>
          <cell r="D80" t="str">
            <v/>
          </cell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</row>
        <row r="81">
          <cell r="B81" t="str">
            <v>St. Lucia</v>
          </cell>
          <cell r="C81" t="str">
            <v>-</v>
          </cell>
          <cell r="D81" t="str">
            <v/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str">
            <v/>
          </cell>
          <cell r="S81" t="str">
            <v/>
          </cell>
          <cell r="T81" t="str">
            <v/>
          </cell>
        </row>
        <row r="82">
          <cell r="B82" t="str">
            <v>St. Vincent and the Grenadines</v>
          </cell>
          <cell r="C82" t="str">
            <v>-</v>
          </cell>
          <cell r="D82" t="str">
            <v/>
          </cell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str">
            <v/>
          </cell>
          <cell r="S82" t="str">
            <v/>
          </cell>
          <cell r="T82" t="str">
            <v/>
          </cell>
        </row>
        <row r="83">
          <cell r="B83" t="str">
            <v>Sudan</v>
          </cell>
          <cell r="C83" t="str">
            <v>-</v>
          </cell>
          <cell r="D83" t="str">
            <v/>
          </cell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str">
            <v/>
          </cell>
          <cell r="S83" t="str">
            <v/>
          </cell>
          <cell r="T83" t="str">
            <v/>
          </cell>
        </row>
        <row r="84">
          <cell r="B84" t="str">
            <v>Tajikistan</v>
          </cell>
          <cell r="C84">
            <v>2</v>
          </cell>
          <cell r="D84">
            <v>1998</v>
          </cell>
          <cell r="E84">
            <v>2002</v>
          </cell>
          <cell r="F84" t="str">
            <v/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str">
            <v/>
          </cell>
          <cell r="S84" t="str">
            <v/>
          </cell>
          <cell r="T84" t="str">
            <v/>
          </cell>
        </row>
        <row r="85">
          <cell r="B85" t="str">
            <v>Tanzania</v>
          </cell>
          <cell r="C85">
            <v>4</v>
          </cell>
          <cell r="D85">
            <v>1991</v>
          </cell>
          <cell r="E85">
            <v>1996</v>
          </cell>
          <cell r="F85">
            <v>2000</v>
          </cell>
          <cell r="G85">
            <v>2003</v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str">
            <v/>
          </cell>
          <cell r="S85" t="str">
            <v/>
          </cell>
          <cell r="T85" t="str">
            <v/>
          </cell>
        </row>
        <row r="86">
          <cell r="B86" t="str">
            <v>Timor Leste</v>
          </cell>
          <cell r="C86" t="str">
            <v>-</v>
          </cell>
          <cell r="D86" t="str">
            <v/>
          </cell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str">
            <v/>
          </cell>
          <cell r="S86" t="str">
            <v/>
          </cell>
          <cell r="T86" t="str">
            <v/>
          </cell>
        </row>
        <row r="87">
          <cell r="B87" t="str">
            <v>Togo</v>
          </cell>
          <cell r="C87">
            <v>2</v>
          </cell>
          <cell r="D87">
            <v>1989</v>
          </cell>
          <cell r="E87">
            <v>1994</v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str">
            <v/>
          </cell>
          <cell r="S87" t="str">
            <v/>
          </cell>
          <cell r="T87" t="str">
            <v/>
          </cell>
        </row>
        <row r="88">
          <cell r="B88" t="str">
            <v>Tonga</v>
          </cell>
          <cell r="C88" t="str">
            <v>-</v>
          </cell>
          <cell r="D88" t="str">
            <v/>
          </cell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</row>
        <row r="89">
          <cell r="B89" t="str">
            <v>Uganda  </v>
          </cell>
          <cell r="C89">
            <v>4</v>
          </cell>
          <cell r="D89">
            <v>1989</v>
          </cell>
          <cell r="E89">
            <v>1994</v>
          </cell>
          <cell r="F89">
            <v>1997</v>
          </cell>
          <cell r="G89">
            <v>2002</v>
          </cell>
          <cell r="H89" t="str">
            <v/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 t="str">
            <v/>
          </cell>
          <cell r="S89" t="str">
            <v/>
          </cell>
          <cell r="T89" t="str">
            <v/>
          </cell>
        </row>
        <row r="90">
          <cell r="B90" t="str">
            <v>Uzbekistan</v>
          </cell>
          <cell r="C90" t="str">
            <v>-</v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I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 t="str">
            <v/>
          </cell>
          <cell r="S90" t="str">
            <v/>
          </cell>
          <cell r="T90" t="str">
            <v/>
          </cell>
        </row>
        <row r="91">
          <cell r="B91" t="str">
            <v>Vanuatu</v>
          </cell>
          <cell r="C91" t="str">
            <v>-</v>
          </cell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 t="str">
            <v/>
          </cell>
          <cell r="S91" t="str">
            <v/>
          </cell>
          <cell r="T91" t="str">
            <v/>
          </cell>
        </row>
        <row r="92">
          <cell r="B92" t="str">
            <v>Vietnam</v>
          </cell>
          <cell r="C92">
            <v>2</v>
          </cell>
          <cell r="D92">
            <v>1994</v>
          </cell>
          <cell r="E92">
            <v>2001</v>
          </cell>
          <cell r="F92" t="str">
            <v/>
          </cell>
          <cell r="G92" t="str">
            <v/>
          </cell>
          <cell r="H92" t="str">
            <v/>
          </cell>
          <cell r="I92" t="str">
            <v/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str">
            <v/>
          </cell>
          <cell r="S92" t="str">
            <v/>
          </cell>
          <cell r="T92" t="str">
            <v/>
          </cell>
        </row>
        <row r="93">
          <cell r="B93" t="str">
            <v>Yemen, Republic of</v>
          </cell>
          <cell r="C93">
            <v>1</v>
          </cell>
          <cell r="D93">
            <v>1997</v>
          </cell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 t="str">
            <v/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str">
            <v/>
          </cell>
          <cell r="S93" t="str">
            <v/>
          </cell>
          <cell r="T93" t="str">
            <v/>
          </cell>
        </row>
        <row r="94">
          <cell r="B94" t="str">
            <v>Zambia</v>
          </cell>
          <cell r="C94">
            <v>2</v>
          </cell>
          <cell r="D94">
            <v>1995</v>
          </cell>
          <cell r="E94">
            <v>1999</v>
          </cell>
          <cell r="F94" t="str">
            <v/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str">
            <v/>
          </cell>
          <cell r="S94" t="str">
            <v/>
          </cell>
          <cell r="T94" t="str">
            <v/>
          </cell>
        </row>
        <row r="95">
          <cell r="B95" t="str">
            <v>Zimbabwe</v>
          </cell>
          <cell r="C95">
            <v>1</v>
          </cell>
          <cell r="D95">
            <v>1992</v>
          </cell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 t="str">
            <v/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 t="str">
            <v/>
          </cell>
          <cell r="S95" t="str">
            <v/>
          </cell>
          <cell r="T95" t="str">
            <v/>
          </cell>
        </row>
        <row r="101">
          <cell r="B101" t="str">
            <v>Afghanistan</v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</row>
        <row r="102">
          <cell r="B102" t="str">
            <v>Albania</v>
          </cell>
          <cell r="D102">
            <v>6</v>
          </cell>
          <cell r="E102">
            <v>11</v>
          </cell>
          <cell r="F102">
            <v>15</v>
          </cell>
          <cell r="G102" t="str">
            <v/>
          </cell>
          <cell r="H102" t="str">
            <v/>
          </cell>
        </row>
        <row r="103">
          <cell r="B103" t="str">
            <v>Angola  </v>
          </cell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</row>
        <row r="104">
          <cell r="B104" t="str">
            <v>Armenia</v>
          </cell>
          <cell r="D104">
            <v>9</v>
          </cell>
          <cell r="E104">
            <v>14</v>
          </cell>
          <cell r="F104" t="str">
            <v/>
          </cell>
          <cell r="G104" t="str">
            <v/>
          </cell>
          <cell r="H104" t="str">
            <v/>
          </cell>
        </row>
        <row r="105">
          <cell r="B105" t="str">
            <v>Azerbaijan</v>
          </cell>
          <cell r="D105">
            <v>9</v>
          </cell>
          <cell r="E105">
            <v>14</v>
          </cell>
          <cell r="F105" t="str">
            <v/>
          </cell>
          <cell r="G105" t="str">
            <v/>
          </cell>
          <cell r="H105" t="str">
            <v/>
          </cell>
        </row>
        <row r="106">
          <cell r="B106" t="str">
            <v>Bangladesh</v>
          </cell>
          <cell r="D106">
            <v>3</v>
          </cell>
          <cell r="E106">
            <v>16</v>
          </cell>
          <cell r="F106" t="str">
            <v/>
          </cell>
          <cell r="G106" t="str">
            <v/>
          </cell>
          <cell r="H106" t="str">
            <v/>
          </cell>
        </row>
        <row r="107">
          <cell r="B107" t="str">
            <v>Benin</v>
          </cell>
          <cell r="D107">
            <v>6</v>
          </cell>
          <cell r="E107">
            <v>9</v>
          </cell>
          <cell r="F107">
            <v>13</v>
          </cell>
          <cell r="G107" t="str">
            <v/>
          </cell>
          <cell r="H107" t="str">
            <v/>
          </cell>
        </row>
        <row r="108">
          <cell r="B108" t="str">
            <v>Bhutan</v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</row>
        <row r="109">
          <cell r="B109" t="str">
            <v>Bolivia</v>
          </cell>
          <cell r="D109">
            <v>1</v>
          </cell>
          <cell r="E109">
            <v>7</v>
          </cell>
          <cell r="F109">
            <v>11</v>
          </cell>
          <cell r="G109" t="str">
            <v/>
          </cell>
          <cell r="H109" t="str">
            <v/>
          </cell>
        </row>
        <row r="110">
          <cell r="B110" t="str">
            <v>Bosnia and Herzegovina</v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</row>
        <row r="111">
          <cell r="B111" t="str">
            <v>Burkina Faso</v>
          </cell>
          <cell r="D111">
            <v>6</v>
          </cell>
          <cell r="E111">
            <v>9</v>
          </cell>
          <cell r="F111">
            <v>12</v>
          </cell>
          <cell r="G111">
            <v>16</v>
          </cell>
          <cell r="H111" t="str">
            <v/>
          </cell>
        </row>
        <row r="112">
          <cell r="B112" t="str">
            <v>Burundi  </v>
          </cell>
          <cell r="D112">
            <v>4</v>
          </cell>
          <cell r="E112">
            <v>17</v>
          </cell>
          <cell r="F112" t="str">
            <v/>
          </cell>
          <cell r="G112" t="str">
            <v/>
          </cell>
          <cell r="H112" t="str">
            <v/>
          </cell>
        </row>
        <row r="113">
          <cell r="B113" t="str">
            <v>Cambodia</v>
          </cell>
          <cell r="D113">
            <v>7</v>
          </cell>
          <cell r="E113">
            <v>12</v>
          </cell>
          <cell r="F113" t="str">
            <v/>
          </cell>
          <cell r="G113" t="str">
            <v/>
          </cell>
          <cell r="H113" t="str">
            <v/>
          </cell>
        </row>
        <row r="114">
          <cell r="B114" t="str">
            <v>Cameroon</v>
          </cell>
          <cell r="D114">
            <v>10</v>
          </cell>
          <cell r="E114">
            <v>13</v>
          </cell>
          <cell r="F114" t="str">
            <v/>
          </cell>
          <cell r="G114" t="str">
            <v/>
          </cell>
          <cell r="H114" t="str">
            <v/>
          </cell>
        </row>
        <row r="115">
          <cell r="B115" t="str">
            <v>Cape Verde</v>
          </cell>
          <cell r="D115">
            <v>15</v>
          </cell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</row>
        <row r="116">
          <cell r="B116" t="str">
            <v>Central African Republic</v>
          </cell>
          <cell r="D116">
            <v>11</v>
          </cell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</row>
        <row r="117">
          <cell r="B117" t="str">
            <v>Chad</v>
          </cell>
          <cell r="D117">
            <v>8</v>
          </cell>
          <cell r="E117">
            <v>13</v>
          </cell>
          <cell r="F117" t="str">
            <v/>
          </cell>
          <cell r="G117" t="str">
            <v/>
          </cell>
          <cell r="H117" t="str">
            <v/>
          </cell>
        </row>
        <row r="118">
          <cell r="B118" t="str">
            <v>China</v>
          </cell>
          <cell r="D118" t="str">
            <v/>
          </cell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</row>
        <row r="119">
          <cell r="B119" t="str">
            <v>Comoros</v>
          </cell>
          <cell r="D119" t="str">
            <v/>
          </cell>
          <cell r="E119" t="str">
            <v/>
          </cell>
          <cell r="F119" t="str">
            <v/>
          </cell>
          <cell r="G119" t="str">
            <v/>
          </cell>
          <cell r="H119" t="str">
            <v/>
          </cell>
        </row>
        <row r="120">
          <cell r="B120" t="str">
            <v>Congo, Democratic Republic of</v>
          </cell>
          <cell r="D120">
            <v>15</v>
          </cell>
          <cell r="E120" t="str">
            <v/>
          </cell>
          <cell r="F120" t="str">
            <v/>
          </cell>
          <cell r="G120" t="str">
            <v/>
          </cell>
          <cell r="H120" t="str">
            <v/>
          </cell>
        </row>
        <row r="121">
          <cell r="B121" t="str">
            <v>Congo, Republic of</v>
          </cell>
          <cell r="D121">
            <v>9</v>
          </cell>
          <cell r="E121" t="str">
            <v/>
          </cell>
          <cell r="F121" t="str">
            <v/>
          </cell>
          <cell r="G121" t="str">
            <v/>
          </cell>
          <cell r="H121" t="str">
            <v/>
          </cell>
        </row>
        <row r="122">
          <cell r="B122" t="str">
            <v>Côte d'Ivoire</v>
          </cell>
          <cell r="D122">
            <v>7</v>
          </cell>
          <cell r="E122">
            <v>11</v>
          </cell>
          <cell r="F122">
            <v>15</v>
          </cell>
          <cell r="G122" t="str">
            <v/>
          </cell>
          <cell r="H122" t="str">
            <v/>
          </cell>
        </row>
        <row r="123">
          <cell r="B123" t="str">
            <v>Djibouti</v>
          </cell>
          <cell r="D123">
            <v>12</v>
          </cell>
          <cell r="E123" t="str">
            <v/>
          </cell>
          <cell r="F123" t="str">
            <v/>
          </cell>
          <cell r="G123" t="str">
            <v/>
          </cell>
          <cell r="H123" t="str">
            <v/>
          </cell>
        </row>
        <row r="124">
          <cell r="B124" t="str">
            <v>Dominica</v>
          </cell>
          <cell r="D124">
            <v>16</v>
          </cell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</row>
        <row r="125">
          <cell r="B125" t="str">
            <v>Dominican Republic</v>
          </cell>
          <cell r="D125" t="str">
            <v/>
          </cell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</row>
        <row r="126">
          <cell r="B126" t="str">
            <v>Egypt</v>
          </cell>
          <cell r="D126" t="str">
            <v/>
          </cell>
          <cell r="E126" t="str">
            <v/>
          </cell>
          <cell r="F126" t="str">
            <v/>
          </cell>
          <cell r="G126" t="str">
            <v/>
          </cell>
          <cell r="H126" t="str">
            <v/>
          </cell>
        </row>
        <row r="127">
          <cell r="B127" t="str">
            <v>Equatorial Guinea</v>
          </cell>
          <cell r="D127">
            <v>6</v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</row>
        <row r="128">
          <cell r="B128" t="str">
            <v>Eritrea  </v>
          </cell>
          <cell r="D128" t="str">
            <v/>
          </cell>
          <cell r="E128" t="str">
            <v/>
          </cell>
          <cell r="F128" t="str">
            <v/>
          </cell>
          <cell r="G128" t="str">
            <v/>
          </cell>
          <cell r="H128" t="str">
            <v/>
          </cell>
        </row>
        <row r="129">
          <cell r="B129" t="str">
            <v>Ethiopia  </v>
          </cell>
          <cell r="D129">
            <v>9</v>
          </cell>
          <cell r="E129">
            <v>14</v>
          </cell>
          <cell r="F129" t="str">
            <v/>
          </cell>
          <cell r="G129" t="str">
            <v/>
          </cell>
          <cell r="H129" t="str">
            <v/>
          </cell>
        </row>
        <row r="130">
          <cell r="B130" t="str">
            <v>Gambia, The  </v>
          </cell>
          <cell r="D130">
            <v>1</v>
          </cell>
          <cell r="E130">
            <v>11</v>
          </cell>
          <cell r="F130">
            <v>15</v>
          </cell>
          <cell r="G130" t="str">
            <v/>
          </cell>
          <cell r="H130" t="str">
            <v/>
          </cell>
        </row>
        <row r="131">
          <cell r="B131" t="str">
            <v>Georgia  </v>
          </cell>
          <cell r="D131">
            <v>9</v>
          </cell>
          <cell r="E131">
            <v>14</v>
          </cell>
          <cell r="F131" t="str">
            <v/>
          </cell>
          <cell r="G131" t="str">
            <v/>
          </cell>
          <cell r="H131" t="str">
            <v/>
          </cell>
        </row>
        <row r="132">
          <cell r="B132" t="str">
            <v>Ghana  </v>
          </cell>
          <cell r="D132">
            <v>1</v>
          </cell>
          <cell r="E132">
            <v>8</v>
          </cell>
          <cell r="F132">
            <v>12</v>
          </cell>
          <cell r="G132">
            <v>16</v>
          </cell>
          <cell r="H132" t="str">
            <v/>
          </cell>
        </row>
        <row r="133">
          <cell r="B133" t="str">
            <v>Grenada</v>
          </cell>
          <cell r="D133" t="str">
            <v/>
          </cell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</row>
        <row r="134">
          <cell r="B134" t="str">
            <v>Guinea  </v>
          </cell>
          <cell r="D134">
            <v>4</v>
          </cell>
          <cell r="E134">
            <v>10</v>
          </cell>
          <cell r="F134">
            <v>14</v>
          </cell>
          <cell r="G134" t="str">
            <v/>
          </cell>
          <cell r="H134" t="str">
            <v/>
          </cell>
        </row>
        <row r="135">
          <cell r="B135" t="str">
            <v>Guinea-Bissau  </v>
          </cell>
          <cell r="D135">
            <v>8</v>
          </cell>
          <cell r="E135">
            <v>13</v>
          </cell>
          <cell r="F135" t="str">
            <v/>
          </cell>
          <cell r="G135" t="str">
            <v/>
          </cell>
          <cell r="H135" t="str">
            <v/>
          </cell>
        </row>
        <row r="136">
          <cell r="B136" t="str">
            <v>Guyana  </v>
          </cell>
          <cell r="D136">
            <v>3</v>
          </cell>
          <cell r="E136">
            <v>7</v>
          </cell>
          <cell r="F136">
            <v>11</v>
          </cell>
          <cell r="G136">
            <v>15</v>
          </cell>
          <cell r="H136" t="str">
            <v/>
          </cell>
        </row>
        <row r="137">
          <cell r="B137" t="str">
            <v>Haiti  </v>
          </cell>
          <cell r="D137">
            <v>9</v>
          </cell>
          <cell r="E137" t="str">
            <v/>
          </cell>
          <cell r="F137" t="str">
            <v/>
          </cell>
          <cell r="G137" t="str">
            <v/>
          </cell>
          <cell r="H137" t="str">
            <v/>
          </cell>
        </row>
        <row r="138">
          <cell r="B138" t="str">
            <v>Honduras  </v>
          </cell>
          <cell r="D138">
            <v>5</v>
          </cell>
          <cell r="E138">
            <v>12</v>
          </cell>
          <cell r="F138">
            <v>17</v>
          </cell>
          <cell r="G138" t="str">
            <v/>
          </cell>
          <cell r="H138" t="str">
            <v/>
          </cell>
        </row>
        <row r="139">
          <cell r="B139" t="str">
            <v>India  </v>
          </cell>
          <cell r="D139" t="str">
            <v/>
          </cell>
          <cell r="E139" t="str">
            <v/>
          </cell>
          <cell r="F139" t="str">
            <v/>
          </cell>
          <cell r="G139" t="str">
            <v/>
          </cell>
          <cell r="H139" t="str">
            <v/>
          </cell>
        </row>
        <row r="140">
          <cell r="B140" t="str">
            <v>Kenya  </v>
          </cell>
          <cell r="D140">
            <v>2</v>
          </cell>
          <cell r="E140">
            <v>6</v>
          </cell>
          <cell r="F140">
            <v>9</v>
          </cell>
          <cell r="G140">
            <v>13</v>
          </cell>
          <cell r="H140">
            <v>16</v>
          </cell>
        </row>
        <row r="141">
          <cell r="B141" t="str">
            <v>Kiribati</v>
          </cell>
          <cell r="D141" t="str">
            <v/>
          </cell>
          <cell r="E141" t="str">
            <v/>
          </cell>
          <cell r="F141" t="str">
            <v/>
          </cell>
          <cell r="G141" t="str">
            <v/>
          </cell>
          <cell r="H141" t="str">
            <v/>
          </cell>
        </row>
        <row r="142">
          <cell r="B142" t="str">
            <v>Kyrgyz Republic  </v>
          </cell>
          <cell r="D142">
            <v>7</v>
          </cell>
          <cell r="E142">
            <v>11</v>
          </cell>
          <cell r="F142">
            <v>14</v>
          </cell>
          <cell r="G142" t="str">
            <v/>
          </cell>
          <cell r="H142" t="str">
            <v/>
          </cell>
        </row>
        <row r="143">
          <cell r="B143" t="str">
            <v>Lao, P.D.R.  </v>
          </cell>
          <cell r="D143">
            <v>6</v>
          </cell>
          <cell r="E143">
            <v>14</v>
          </cell>
          <cell r="F143" t="str">
            <v/>
          </cell>
          <cell r="G143" t="str">
            <v/>
          </cell>
          <cell r="H143" t="str">
            <v/>
          </cell>
        </row>
        <row r="144">
          <cell r="B144" t="str">
            <v>Lesotho  </v>
          </cell>
          <cell r="D144">
            <v>4</v>
          </cell>
          <cell r="E144">
            <v>14</v>
          </cell>
          <cell r="F144" t="str">
            <v/>
          </cell>
          <cell r="G144" t="str">
            <v/>
          </cell>
          <cell r="H144" t="str">
            <v/>
          </cell>
        </row>
        <row r="145">
          <cell r="B145" t="str">
            <v>Liberia</v>
          </cell>
          <cell r="D145" t="str">
            <v/>
          </cell>
          <cell r="E145" t="str">
            <v/>
          </cell>
          <cell r="F145" t="str">
            <v/>
          </cell>
          <cell r="G145" t="str">
            <v/>
          </cell>
          <cell r="H145" t="str">
            <v/>
          </cell>
        </row>
        <row r="146">
          <cell r="B146" t="str">
            <v>Macedonia, FYR</v>
          </cell>
          <cell r="D146">
            <v>10</v>
          </cell>
          <cell r="E146">
            <v>13</v>
          </cell>
          <cell r="F146" t="str">
            <v/>
          </cell>
          <cell r="G146" t="str">
            <v/>
          </cell>
          <cell r="H146" t="str">
            <v/>
          </cell>
        </row>
        <row r="147">
          <cell r="B147" t="str">
            <v>Madagascar</v>
          </cell>
          <cell r="D147">
            <v>2</v>
          </cell>
          <cell r="E147">
            <v>9</v>
          </cell>
          <cell r="F147">
            <v>14</v>
          </cell>
          <cell r="G147" t="str">
            <v/>
          </cell>
          <cell r="H147" t="str">
            <v/>
          </cell>
        </row>
        <row r="148">
          <cell r="B148" t="str">
            <v>Malawi</v>
          </cell>
          <cell r="D148">
            <v>1</v>
          </cell>
          <cell r="E148">
            <v>8</v>
          </cell>
          <cell r="F148">
            <v>13</v>
          </cell>
          <cell r="G148" t="str">
            <v/>
          </cell>
          <cell r="H148" t="str">
            <v/>
          </cell>
        </row>
        <row r="149">
          <cell r="B149" t="str">
            <v>Maldives</v>
          </cell>
          <cell r="D149" t="str">
            <v/>
          </cell>
          <cell r="E149" t="str">
            <v/>
          </cell>
          <cell r="F149" t="str">
            <v/>
          </cell>
          <cell r="G149" t="str">
            <v/>
          </cell>
          <cell r="H149" t="str">
            <v/>
          </cell>
        </row>
        <row r="150">
          <cell r="B150" t="str">
            <v>Mali</v>
          </cell>
          <cell r="D150">
            <v>5</v>
          </cell>
          <cell r="E150">
            <v>9</v>
          </cell>
          <cell r="F150">
            <v>12</v>
          </cell>
          <cell r="G150" t="str">
            <v/>
          </cell>
          <cell r="H150" t="str">
            <v/>
          </cell>
        </row>
        <row r="151">
          <cell r="B151" t="str">
            <v>Mauritania</v>
          </cell>
          <cell r="D151">
            <v>2</v>
          </cell>
          <cell r="E151">
            <v>5</v>
          </cell>
          <cell r="F151">
            <v>8</v>
          </cell>
          <cell r="G151">
            <v>12</v>
          </cell>
          <cell r="H151">
            <v>16</v>
          </cell>
        </row>
        <row r="152">
          <cell r="B152" t="str">
            <v>Moldova</v>
          </cell>
          <cell r="D152">
            <v>13</v>
          </cell>
          <cell r="E152" t="str">
            <v/>
          </cell>
          <cell r="F152" t="str">
            <v/>
          </cell>
          <cell r="G152" t="str">
            <v/>
          </cell>
          <cell r="H152" t="str">
            <v/>
          </cell>
        </row>
        <row r="153">
          <cell r="B153" t="str">
            <v>Mongolia</v>
          </cell>
          <cell r="D153">
            <v>6</v>
          </cell>
          <cell r="E153">
            <v>10</v>
          </cell>
          <cell r="F153">
            <v>14</v>
          </cell>
          <cell r="G153" t="str">
            <v/>
          </cell>
          <cell r="H153" t="str">
            <v/>
          </cell>
        </row>
        <row r="154">
          <cell r="B154" t="str">
            <v>Mozambique</v>
          </cell>
          <cell r="D154">
            <v>3</v>
          </cell>
          <cell r="E154">
            <v>9</v>
          </cell>
          <cell r="F154">
            <v>12</v>
          </cell>
          <cell r="G154" t="str">
            <v/>
          </cell>
          <cell r="H154" t="str">
            <v/>
          </cell>
        </row>
        <row r="155">
          <cell r="B155" t="str">
            <v>Myanmar</v>
          </cell>
          <cell r="D155" t="str">
            <v/>
          </cell>
          <cell r="E155" t="str">
            <v/>
          </cell>
          <cell r="F155" t="str">
            <v/>
          </cell>
          <cell r="G155" t="str">
            <v/>
          </cell>
          <cell r="H155" t="str">
            <v/>
          </cell>
        </row>
        <row r="156">
          <cell r="B156" t="str">
            <v>Nepal</v>
          </cell>
          <cell r="D156">
            <v>5</v>
          </cell>
          <cell r="E156">
            <v>16</v>
          </cell>
          <cell r="F156" t="str">
            <v/>
          </cell>
          <cell r="G156" t="str">
            <v/>
          </cell>
          <cell r="H156" t="str">
            <v/>
          </cell>
        </row>
        <row r="157">
          <cell r="B157" t="str">
            <v>Nicaragua</v>
          </cell>
          <cell r="D157">
            <v>7</v>
          </cell>
          <cell r="E157">
            <v>11</v>
          </cell>
          <cell r="F157">
            <v>15</v>
          </cell>
          <cell r="G157" t="str">
            <v/>
          </cell>
          <cell r="H157" t="str">
            <v/>
          </cell>
        </row>
        <row r="158">
          <cell r="B158" t="str">
            <v>Niger</v>
          </cell>
          <cell r="D158">
            <v>1</v>
          </cell>
          <cell r="E158">
            <v>9</v>
          </cell>
          <cell r="F158">
            <v>13</v>
          </cell>
          <cell r="G158" t="str">
            <v/>
          </cell>
          <cell r="H158" t="str">
            <v/>
          </cell>
        </row>
        <row r="159">
          <cell r="B159" t="str">
            <v>Nigeria</v>
          </cell>
          <cell r="D159" t="str">
            <v/>
          </cell>
          <cell r="E159" t="str">
            <v/>
          </cell>
          <cell r="F159" t="str">
            <v/>
          </cell>
          <cell r="G159" t="str">
            <v/>
          </cell>
          <cell r="H159" t="str">
            <v/>
          </cell>
        </row>
        <row r="160">
          <cell r="B160" t="str">
            <v>Pakistan</v>
          </cell>
          <cell r="D160">
            <v>7</v>
          </cell>
          <cell r="E160">
            <v>10</v>
          </cell>
          <cell r="F160">
            <v>14</v>
          </cell>
          <cell r="G160" t="str">
            <v/>
          </cell>
          <cell r="H160" t="str">
            <v/>
          </cell>
        </row>
        <row r="161">
          <cell r="B161" t="str">
            <v>Papua New Guinea</v>
          </cell>
          <cell r="D161" t="str">
            <v/>
          </cell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</row>
        <row r="162">
          <cell r="B162" t="str">
            <v>Philippines</v>
          </cell>
          <cell r="D162" t="str">
            <v/>
          </cell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</row>
        <row r="163">
          <cell r="B163" t="str">
            <v>Rwanda</v>
          </cell>
          <cell r="D163">
            <v>11</v>
          </cell>
          <cell r="E163">
            <v>15</v>
          </cell>
          <cell r="F163" t="str">
            <v/>
          </cell>
          <cell r="G163" t="str">
            <v/>
          </cell>
          <cell r="H163" t="str">
            <v/>
          </cell>
        </row>
        <row r="164">
          <cell r="B164" t="str">
            <v>Samoa</v>
          </cell>
          <cell r="D164" t="str">
            <v/>
          </cell>
          <cell r="E164" t="str">
            <v/>
          </cell>
          <cell r="F164" t="str">
            <v/>
          </cell>
          <cell r="G164" t="str">
            <v/>
          </cell>
          <cell r="H164" t="str">
            <v/>
          </cell>
        </row>
        <row r="165">
          <cell r="B165" t="str">
            <v>Sao Tomé and Príncipe</v>
          </cell>
          <cell r="D165">
            <v>13</v>
          </cell>
          <cell r="E165" t="str">
            <v/>
          </cell>
          <cell r="F165" t="str">
            <v/>
          </cell>
          <cell r="G165" t="str">
            <v/>
          </cell>
          <cell r="H165" t="str">
            <v/>
          </cell>
        </row>
        <row r="166">
          <cell r="B166" t="str">
            <v>Senegal</v>
          </cell>
          <cell r="D166">
            <v>1</v>
          </cell>
          <cell r="E166">
            <v>7</v>
          </cell>
          <cell r="F166">
            <v>11</v>
          </cell>
          <cell r="G166">
            <v>16</v>
          </cell>
          <cell r="H166" t="str">
            <v/>
          </cell>
        </row>
        <row r="167">
          <cell r="B167" t="str">
            <v>Sierra Leone</v>
          </cell>
          <cell r="D167">
            <v>7</v>
          </cell>
          <cell r="E167">
            <v>14</v>
          </cell>
          <cell r="F167" t="str">
            <v/>
          </cell>
          <cell r="G167" t="str">
            <v/>
          </cell>
          <cell r="H167" t="str">
            <v/>
          </cell>
        </row>
        <row r="168">
          <cell r="B168" t="str">
            <v>Solomon Islands</v>
          </cell>
          <cell r="D168" t="str">
            <v/>
          </cell>
          <cell r="E168" t="str">
            <v/>
          </cell>
          <cell r="F168" t="str">
            <v/>
          </cell>
          <cell r="G168" t="str">
            <v/>
          </cell>
          <cell r="H168" t="str">
            <v/>
          </cell>
        </row>
        <row r="169">
          <cell r="B169" t="str">
            <v>Somalia</v>
          </cell>
          <cell r="D169" t="str">
            <v/>
          </cell>
          <cell r="E169" t="str">
            <v/>
          </cell>
          <cell r="F169" t="str">
            <v/>
          </cell>
          <cell r="G169" t="str">
            <v/>
          </cell>
          <cell r="H169" t="str">
            <v/>
          </cell>
        </row>
        <row r="170">
          <cell r="B170" t="str">
            <v>Sri Lanka</v>
          </cell>
          <cell r="D170">
            <v>4</v>
          </cell>
          <cell r="E170">
            <v>16</v>
          </cell>
          <cell r="F170" t="str">
            <v/>
          </cell>
          <cell r="G170" t="str">
            <v/>
          </cell>
          <cell r="H170" t="str">
            <v/>
          </cell>
        </row>
        <row r="171">
          <cell r="B171" t="str">
            <v>St. Kitts and Nevis</v>
          </cell>
          <cell r="D171" t="str">
            <v/>
          </cell>
          <cell r="E171" t="str">
            <v/>
          </cell>
          <cell r="F171" t="str">
            <v/>
          </cell>
          <cell r="G171" t="str">
            <v/>
          </cell>
          <cell r="H171" t="str">
            <v/>
          </cell>
        </row>
        <row r="172">
          <cell r="B172" t="str">
            <v>St. Lucia</v>
          </cell>
          <cell r="D172" t="str">
            <v/>
          </cell>
          <cell r="E172" t="str">
            <v/>
          </cell>
          <cell r="F172" t="str">
            <v/>
          </cell>
          <cell r="G172" t="str">
            <v/>
          </cell>
          <cell r="H172" t="str">
            <v/>
          </cell>
        </row>
        <row r="173">
          <cell r="B173" t="str">
            <v>St. Vincent and the Grenadines</v>
          </cell>
          <cell r="D173" t="str">
            <v/>
          </cell>
          <cell r="E173" t="str">
            <v/>
          </cell>
          <cell r="F173" t="str">
            <v/>
          </cell>
          <cell r="G173" t="str">
            <v/>
          </cell>
          <cell r="H173" t="str">
            <v/>
          </cell>
        </row>
        <row r="174">
          <cell r="B174" t="str">
            <v>Sudan</v>
          </cell>
          <cell r="D174" t="str">
            <v/>
          </cell>
          <cell r="E174" t="str">
            <v/>
          </cell>
          <cell r="F174" t="str">
            <v/>
          </cell>
          <cell r="G174" t="str">
            <v/>
          </cell>
          <cell r="H174" t="str">
            <v/>
          </cell>
        </row>
        <row r="175">
          <cell r="B175" t="str">
            <v>Tajikistan</v>
          </cell>
          <cell r="D175">
            <v>11</v>
          </cell>
          <cell r="E175">
            <v>15</v>
          </cell>
          <cell r="F175" t="str">
            <v/>
          </cell>
          <cell r="G175" t="str">
            <v/>
          </cell>
          <cell r="H175" t="str">
            <v/>
          </cell>
        </row>
        <row r="176">
          <cell r="B176" t="str">
            <v>Tanzania</v>
          </cell>
          <cell r="D176">
            <v>4</v>
          </cell>
          <cell r="E176">
            <v>9</v>
          </cell>
          <cell r="F176">
            <v>13</v>
          </cell>
          <cell r="G176">
            <v>16</v>
          </cell>
          <cell r="H176" t="str">
            <v/>
          </cell>
        </row>
        <row r="177">
          <cell r="B177" t="str">
            <v>Timor Leste</v>
          </cell>
          <cell r="D177" t="str">
            <v/>
          </cell>
          <cell r="E177" t="str">
            <v/>
          </cell>
          <cell r="F177" t="str">
            <v/>
          </cell>
          <cell r="G177" t="str">
            <v/>
          </cell>
          <cell r="H177" t="str">
            <v/>
          </cell>
        </row>
        <row r="178">
          <cell r="B178" t="str">
            <v>Togo</v>
          </cell>
          <cell r="D178">
            <v>2</v>
          </cell>
          <cell r="E178">
            <v>7</v>
          </cell>
          <cell r="F178" t="str">
            <v/>
          </cell>
          <cell r="G178" t="str">
            <v/>
          </cell>
          <cell r="H178" t="str">
            <v/>
          </cell>
        </row>
        <row r="179">
          <cell r="B179" t="str">
            <v>Tonga</v>
          </cell>
          <cell r="D179" t="str">
            <v/>
          </cell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</row>
        <row r="180">
          <cell r="B180" t="str">
            <v>Uganda  </v>
          </cell>
          <cell r="D180">
            <v>2</v>
          </cell>
          <cell r="E180">
            <v>7</v>
          </cell>
          <cell r="F180">
            <v>10</v>
          </cell>
          <cell r="G180">
            <v>15</v>
          </cell>
          <cell r="H180" t="str">
            <v/>
          </cell>
        </row>
        <row r="181">
          <cell r="B181" t="str">
            <v>Uzbekistan</v>
          </cell>
          <cell r="D181" t="str">
            <v/>
          </cell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</row>
        <row r="182">
          <cell r="B182" t="str">
            <v>Vanuatu</v>
          </cell>
          <cell r="D182" t="str">
            <v/>
          </cell>
          <cell r="E182" t="str">
            <v/>
          </cell>
          <cell r="F182" t="str">
            <v/>
          </cell>
          <cell r="G182" t="str">
            <v/>
          </cell>
          <cell r="H182" t="str">
            <v/>
          </cell>
        </row>
        <row r="183">
          <cell r="B183" t="str">
            <v>Vietnam</v>
          </cell>
          <cell r="D183">
            <v>7</v>
          </cell>
          <cell r="E183">
            <v>14</v>
          </cell>
          <cell r="F183" t="str">
            <v/>
          </cell>
          <cell r="G183" t="str">
            <v/>
          </cell>
          <cell r="H183" t="str">
            <v/>
          </cell>
        </row>
        <row r="184">
          <cell r="B184" t="str">
            <v>Yemen, Republic of</v>
          </cell>
          <cell r="D184">
            <v>10</v>
          </cell>
          <cell r="E184" t="str">
            <v/>
          </cell>
          <cell r="F184" t="str">
            <v/>
          </cell>
          <cell r="G184" t="str">
            <v/>
          </cell>
          <cell r="H184" t="str">
            <v/>
          </cell>
        </row>
        <row r="185">
          <cell r="B185" t="str">
            <v>Zambia</v>
          </cell>
          <cell r="D185">
            <v>8</v>
          </cell>
          <cell r="E185">
            <v>12</v>
          </cell>
          <cell r="F185" t="str">
            <v/>
          </cell>
          <cell r="G185" t="str">
            <v/>
          </cell>
          <cell r="H185" t="str">
            <v/>
          </cell>
        </row>
        <row r="186">
          <cell r="B186" t="str">
            <v>Zimbabwe</v>
          </cell>
          <cell r="D186">
            <v>5</v>
          </cell>
          <cell r="E186" t="str">
            <v/>
          </cell>
          <cell r="F186" t="str">
            <v/>
          </cell>
          <cell r="G186" t="str">
            <v/>
          </cell>
          <cell r="H186" t="str">
            <v/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Zambia"/>
    </sheetNames>
    <sheetDataSet>
      <sheetData sheetId="0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age 3"/>
      <sheetName val="Page 4"/>
      <sheetName val="Page 5 "/>
      <sheetName val="Tosbud"/>
      <sheetName val="Position 7-31-99"/>
      <sheetName val="page 6"/>
      <sheetName val="Page6 LiqCalc "/>
      <sheetName val="Page 7"/>
      <sheetName val="Page7 Query tables"/>
      <sheetName val="Page8"/>
      <sheetName val="Page8 (VLOOKUP)"/>
      <sheetName val="Page7 Old Lotus Page"/>
      <sheetName val="page5 tos"/>
      <sheetName val="page5 hold"/>
      <sheetName val="Page 6 "/>
      <sheetName val=" 1997 summary"/>
      <sheetName val="SEP 30"/>
      <sheetName val="page5 tos1"/>
      <sheetName val="P5(NEW)"/>
      <sheetName val="page5 holdg"/>
      <sheetName val="P6(NEW)"/>
      <sheetName val="Page5 Notes"/>
      <sheetName val="Page 5"/>
      <sheetName val="Page 5 (mk)"/>
      <sheetName val="Page 6 (mk)"/>
      <sheetName val="Budget"/>
      <sheetName val="Sheet1"/>
      <sheetName val="Page 1"/>
      <sheetName val="Expanded Page 6"/>
      <sheetName val="tosbud6"/>
      <sheetName val="page6 (2)"/>
      <sheetName val="Page7 Notes"/>
      <sheetName val="Pg7 1997 totals"/>
      <sheetName val="page5 tosbu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Bal_Sheet"/>
      <sheetName val="Summary SSIA"/>
      <sheetName val="Proj_Subs_I"/>
      <sheetName val="Proj_Subs_II"/>
      <sheetName val="Reserve_July99"/>
      <sheetName val="Subcalc11"/>
      <sheetName val="Sheet1"/>
      <sheetName val="Table1"/>
      <sheetName val="Table2"/>
      <sheetName val="Table3"/>
      <sheetName val="Subsidy_11.5"/>
      <sheetName val="SSIA_Liquid"/>
      <sheetName val="SSIA_Invest"/>
      <sheetName val="TSIA_Liquid"/>
      <sheetName val="TSIA_Invest"/>
      <sheetName val="Oblig_Ptrn_Jun97"/>
      <sheetName val="July1999NewQ"/>
      <sheetName val="Dec.1998"/>
      <sheetName val="Reserve_Jun97"/>
      <sheetName val="Canada Total"/>
      <sheetName val="Canada Net"/>
      <sheetName val="Italy"/>
      <sheetName val="SFD"/>
      <sheetName val="Switz."/>
      <sheetName val="France"/>
      <sheetName val="France.II"/>
      <sheetName val="KFW I and II Net"/>
      <sheetName val="Spain.II"/>
      <sheetName val="Zamb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Bal_Sheet"/>
      <sheetName val="Summary SSIA"/>
      <sheetName val="Proj_Subs_I"/>
      <sheetName val="Proj_Subs_II"/>
      <sheetName val="Reserve_July99"/>
      <sheetName val="Subcalc11"/>
      <sheetName val="Sheet1"/>
      <sheetName val="Table1"/>
      <sheetName val="Table2"/>
      <sheetName val="Table3"/>
      <sheetName val="Subsidy_11.5"/>
      <sheetName val="SSIA_Liquid"/>
      <sheetName val="SSIA_Invest"/>
      <sheetName val="TSIA_Liquid"/>
      <sheetName val="TSIA_Invest"/>
      <sheetName val="Oblig_Ptrn_Jun97"/>
      <sheetName val="July1999NewQ"/>
      <sheetName val="Dec.1998"/>
      <sheetName val="Reserve_Jun97"/>
      <sheetName val="Canada Total"/>
      <sheetName val="Canada Net"/>
      <sheetName val="Italy"/>
      <sheetName val="SFD"/>
      <sheetName val="Switz."/>
      <sheetName val="France"/>
      <sheetName val="France.II"/>
      <sheetName val="KFW I and II Net"/>
      <sheetName val="Spain.II"/>
    </sheetNames>
    <sheetDataSet>
      <sheetData sheetId="0" refreshError="1">
        <row r="19">
          <cell r="G19">
            <v>3628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Roadmap"/>
      <sheetName val="Input"/>
      <sheetName val="AssBOP"/>
      <sheetName val="C"/>
      <sheetName val="WEO-TRE"/>
      <sheetName val="Exp"/>
      <sheetName val="Imp"/>
      <sheetName val="ToT"/>
      <sheetName val="BOP"/>
      <sheetName val="SRBOP"/>
      <sheetName val="SRBOP GDP"/>
      <sheetName val="E"/>
      <sheetName val="F"/>
      <sheetName val="G"/>
      <sheetName val="WETA"/>
      <sheetName val="I"/>
      <sheetName val="Fin Needs"/>
      <sheetName val="A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\\DATA1\FAD\WIN\TEMP\MFLOW96.XL"/>
      <sheetName val="\\data2\WIN\TEMP\MFLOW96.XLS"/>
    </sheetNames>
    <definedNames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</sheetNames>
    <sheetDataSet>
      <sheetData sheetId="0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Documentation"/>
      <sheetName val="Investment (USD2D)"/>
    </sheetNames>
    <sheetDataSet>
      <sheetData sheetId="0"/>
      <sheetData sheetId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Documentation"/>
      <sheetName val="Investment (USD2D)"/>
    </sheetNames>
    <sheetDataSet>
      <sheetData sheetId="0"/>
      <sheetData sheetId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aylar boş"/>
      <sheetName val="yeni dağılım Mart01"/>
      <sheetName val="final6.12"/>
      <sheetName val="incl.priv."/>
      <sheetName val="Sheet3"/>
      <sheetName val="Sheet2"/>
      <sheetName val="17 KASIM MUTABAKAT"/>
      <sheetName val=" maliye ile frontloading-bos"/>
      <sheetName val="frontloading 17 kasım"/>
      <sheetName val="Sheet1"/>
      <sheetName val="AYR. HARC. PROG.-14.11.00"/>
      <sheetName val="2001 BUTCE-LOI4"/>
      <sheetName val="gelir (vergi cihan 11 kasim 00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TOC_Cd-bop"/>
      <sheetName val="CNTRL"/>
      <sheetName val="IN-BOP"/>
      <sheetName val="OUT-BOP"/>
      <sheetName val="OUT-BOP-2"/>
      <sheetName val="OUT-BOP-3"/>
      <sheetName val="T1a"/>
      <sheetName val="T1"/>
      <sheetName val="T2"/>
      <sheetName val="PCT2"/>
      <sheetName val="PCT1"/>
      <sheetName val="T2ff-b"/>
      <sheetName val="LTa"/>
      <sheetName val="LTb"/>
      <sheetName val="LTtr"/>
      <sheetName val="LTc"/>
      <sheetName val="LTdc"/>
      <sheetName val="LTdnc"/>
      <sheetName val="LTdcm"/>
      <sheetName val="LTTab2"/>
      <sheetName val="LTa2"/>
      <sheetName val="LTb2"/>
      <sheetName val="LTc2"/>
      <sheetName val="IN Sheet"/>
      <sheetName val="LTtr2"/>
      <sheetName val="LTdc2"/>
      <sheetName val="LTdnc2"/>
      <sheetName val="LTdcm2"/>
      <sheetName val="LTa3"/>
      <sheetName val="LTb3"/>
      <sheetName val="LTtr3"/>
      <sheetName val="LTc3"/>
      <sheetName val="LTdc3"/>
      <sheetName val="LTdnc3"/>
      <sheetName val="LTdcm3"/>
      <sheetName val="LTDcmb3"/>
      <sheetName val="T3"/>
      <sheetName val="T4"/>
      <sheetName val="T4a"/>
      <sheetName val="T4b"/>
      <sheetName val="T5"/>
      <sheetName val="T5a"/>
      <sheetName val="T5b"/>
      <sheetName val="T5c"/>
      <sheetName val="T6"/>
      <sheetName val="T6a"/>
      <sheetName val="T6b"/>
      <sheetName val="T7"/>
      <sheetName val="T8"/>
      <sheetName val="T9"/>
      <sheetName val="T10"/>
      <sheetName val="T10a"/>
      <sheetName val="T10b"/>
      <sheetName val="T10c"/>
      <sheetName val="T10d"/>
      <sheetName val="T11"/>
      <sheetName val="T11a"/>
      <sheetName val="T12"/>
      <sheetName val="T13"/>
      <sheetName val="T14"/>
      <sheetName val="T14a"/>
      <sheetName val="T14c"/>
      <sheetName val="T14d"/>
      <sheetName val="T15"/>
      <sheetName val="WETA"/>
      <sheetName val="WETAChk"/>
      <sheetName val="Exp2"/>
      <sheetName val="Exp1"/>
      <sheetName val="T2r"/>
      <sheetName val="T2fr"/>
      <sheetName val="T2ff-a"/>
      <sheetName val="T2f-a"/>
      <sheetName val="T2f-b"/>
      <sheetName val="PCD2"/>
      <sheetName val="PCD3"/>
      <sheetName val="PCD1"/>
      <sheetName val="DSA IN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TOC_Cd-bop"/>
      <sheetName val="CNTRL"/>
      <sheetName val="IN-BOP"/>
      <sheetName val="OUT-BOP"/>
      <sheetName val="OUT-BOP-2"/>
      <sheetName val="OUT-BOP-3"/>
      <sheetName val="T1a"/>
      <sheetName val="T1"/>
      <sheetName val="T2"/>
      <sheetName val="PCT2"/>
      <sheetName val="PCT1"/>
      <sheetName val="T2ff-b"/>
      <sheetName val="LTa"/>
      <sheetName val="LTb"/>
      <sheetName val="LTtr"/>
      <sheetName val="LTc"/>
      <sheetName val="LTdc"/>
      <sheetName val="LTdnc"/>
      <sheetName val="LTdcm"/>
      <sheetName val="LTTab2"/>
      <sheetName val="LTa2"/>
      <sheetName val="LTb2"/>
      <sheetName val="LTc2"/>
      <sheetName val="IN Sheet"/>
      <sheetName val="LTtr2"/>
      <sheetName val="LTdc2"/>
      <sheetName val="LTdnc2"/>
      <sheetName val="LTdcm2"/>
      <sheetName val="LTa3"/>
      <sheetName val="LTb3"/>
      <sheetName val="LTtr3"/>
      <sheetName val="LTc3"/>
      <sheetName val="LTdc3"/>
      <sheetName val="LTdnc3"/>
      <sheetName val="LTdcm3"/>
      <sheetName val="LTDcmb3"/>
      <sheetName val="T3"/>
      <sheetName val="T4"/>
      <sheetName val="T4a"/>
      <sheetName val="T4b"/>
      <sheetName val="T5"/>
      <sheetName val="T5a"/>
      <sheetName val="T5b"/>
      <sheetName val="T5c"/>
      <sheetName val="T6"/>
      <sheetName val="T6a"/>
      <sheetName val="T6b"/>
      <sheetName val="T7"/>
      <sheetName val="T8"/>
      <sheetName val="T9"/>
      <sheetName val="T10"/>
      <sheetName val="T10a"/>
      <sheetName val="T10b"/>
      <sheetName val="T10c"/>
      <sheetName val="T10d"/>
      <sheetName val="T11"/>
      <sheetName val="T11a"/>
      <sheetName val="T12"/>
      <sheetName val="T13"/>
      <sheetName val="T14"/>
      <sheetName val="T14a"/>
      <sheetName val="T14c"/>
      <sheetName val="T14d"/>
      <sheetName val="T15"/>
      <sheetName val="WETA"/>
      <sheetName val="WETAChk"/>
      <sheetName val="Exp2"/>
      <sheetName val="Exp1"/>
      <sheetName val="T2r"/>
      <sheetName val="T2fr"/>
      <sheetName val="T2ff-a"/>
      <sheetName val="T2f-a"/>
      <sheetName val="T2f-b"/>
      <sheetName val="PCD2"/>
      <sheetName val="PCD3"/>
      <sheetName val="PCD1"/>
      <sheetName val="DSA IN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</sheetNames>
    <sheetDataSet>
      <sheetData sheetId="0" refreshError="1"/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>
        <row r="61">
          <cell r="A61" t="str">
            <v>Table 2:  Selected Economic and Financial Indicators</v>
          </cell>
        </row>
        <row r="63">
          <cell r="A63">
            <v>36420.714661342594</v>
          </cell>
          <cell r="E63" t="str">
            <v>Prel.</v>
          </cell>
          <cell r="F63" t="str">
            <v>Est.</v>
          </cell>
          <cell r="G63" t="str">
            <v xml:space="preserve">                                          Projections</v>
          </cell>
        </row>
        <row r="64">
          <cell r="A64">
            <v>36420.714661342594</v>
          </cell>
          <cell r="B64">
            <v>1994</v>
          </cell>
          <cell r="C64">
            <v>1995</v>
          </cell>
          <cell r="D64">
            <v>1996</v>
          </cell>
          <cell r="E64">
            <v>1997</v>
          </cell>
          <cell r="F64">
            <v>1998</v>
          </cell>
          <cell r="G64">
            <v>1999</v>
          </cell>
          <cell r="H64">
            <v>2000</v>
          </cell>
          <cell r="I64">
            <v>2001</v>
          </cell>
        </row>
        <row r="66">
          <cell r="A66" t="str">
            <v>(Annual percentage change, unless otherwise indicated)</v>
          </cell>
        </row>
        <row r="67">
          <cell r="A67" t="str">
            <v>National income and prices</v>
          </cell>
        </row>
        <row r="68">
          <cell r="A68" t="str">
            <v xml:space="preserve">Real GDP                               </v>
          </cell>
          <cell r="B68">
            <v>4.4153269913708826</v>
          </cell>
          <cell r="C68">
            <v>-6.1794276647163748</v>
          </cell>
          <cell r="D68">
            <v>5.1398275733348653</v>
          </cell>
          <cell r="E68">
            <v>6.7621327334587589</v>
          </cell>
          <cell r="F68">
            <v>4.8209265157837855</v>
          </cell>
          <cell r="G68">
            <v>3.02191066916222</v>
          </cell>
          <cell r="H68">
            <v>5.0199999999999996</v>
          </cell>
          <cell r="I68">
            <v>5.33</v>
          </cell>
        </row>
        <row r="69">
          <cell r="A69" t="str">
            <v>Real GDP per capita</v>
          </cell>
          <cell r="B69">
            <v>2.6153269913708828</v>
          </cell>
          <cell r="C69">
            <v>-7.9794276647163747</v>
          </cell>
          <cell r="D69">
            <v>3.3398275733348655</v>
          </cell>
          <cell r="E69">
            <v>4.962132733458759</v>
          </cell>
          <cell r="F69">
            <v>3.0209265157837857</v>
          </cell>
          <cell r="G69">
            <v>1.2219106691622199</v>
          </cell>
          <cell r="H69">
            <v>3.2199999999999998</v>
          </cell>
          <cell r="I69">
            <v>3.5300000000000002</v>
          </cell>
        </row>
        <row r="70">
          <cell r="A70" t="str">
            <v xml:space="preserve">GDP deflator                           </v>
          </cell>
          <cell r="B70">
            <v>8.2718280898193886</v>
          </cell>
          <cell r="C70">
            <v>38.128820185944875</v>
          </cell>
          <cell r="D70">
            <v>29.618273806469109</v>
          </cell>
          <cell r="E70">
            <v>18.738955775973775</v>
          </cell>
          <cell r="F70">
            <v>13.753359749449402</v>
          </cell>
          <cell r="G70">
            <v>16.766898457626954</v>
          </cell>
          <cell r="H70">
            <v>10.619735767276033</v>
          </cell>
          <cell r="I70">
            <v>8.7517031287820259</v>
          </cell>
        </row>
        <row r="71">
          <cell r="A71" t="str">
            <v xml:space="preserve">Consumer prices (end of year)               </v>
          </cell>
          <cell r="B71">
            <v>7.0519931574309247</v>
          </cell>
          <cell r="C71">
            <v>51.96</v>
          </cell>
          <cell r="D71">
            <v>27.71</v>
          </cell>
          <cell r="E71">
            <v>15.7</v>
          </cell>
          <cell r="F71">
            <v>18.605333217750662</v>
          </cell>
          <cell r="G71">
            <v>13</v>
          </cell>
          <cell r="H71">
            <v>9.9999931934325872</v>
          </cell>
          <cell r="I71">
            <v>8.0008829541263751</v>
          </cell>
        </row>
        <row r="72">
          <cell r="A72" t="str">
            <v xml:space="preserve">Consumer prices (average)              </v>
          </cell>
          <cell r="B72">
            <v>6.97</v>
          </cell>
          <cell r="C72">
            <v>35</v>
          </cell>
          <cell r="D72">
            <v>34.38153509877997</v>
          </cell>
          <cell r="E72">
            <v>20.62</v>
          </cell>
          <cell r="F72">
            <v>15.931387068849446</v>
          </cell>
          <cell r="G72">
            <v>17.064493012564451</v>
          </cell>
          <cell r="H72">
            <v>11.156597940176095</v>
          </cell>
          <cell r="I72">
            <v>8.7477985299653227</v>
          </cell>
        </row>
        <row r="73">
          <cell r="A73" t="str">
            <v xml:space="preserve"> </v>
          </cell>
        </row>
        <row r="74">
          <cell r="A74" t="str">
            <v>External sector</v>
          </cell>
        </row>
        <row r="75">
          <cell r="A75" t="str">
            <v xml:space="preserve">Exports, f.o.b.                   </v>
          </cell>
          <cell r="B75">
            <v>14</v>
          </cell>
          <cell r="C75">
            <v>32.034174668880325</v>
          </cell>
          <cell r="D75">
            <v>22.735313739159114</v>
          </cell>
          <cell r="E75">
            <v>13.137644094969092</v>
          </cell>
          <cell r="F75">
            <v>1.1394138961801303</v>
          </cell>
          <cell r="G75">
            <v>7.2996890647440082</v>
          </cell>
          <cell r="H75">
            <v>10.352648449844448</v>
          </cell>
          <cell r="I75">
            <v>10.382838026519202</v>
          </cell>
        </row>
        <row r="76">
          <cell r="A76" t="str">
            <v xml:space="preserve">  Export volume                        </v>
          </cell>
          <cell r="B76">
            <v>12.188974309463552</v>
          </cell>
          <cell r="C76">
            <v>26.945025245835641</v>
          </cell>
          <cell r="D76">
            <v>21.3234348352197</v>
          </cell>
          <cell r="E76">
            <v>19.484603020586921</v>
          </cell>
          <cell r="F76">
            <v>3.776537176809569</v>
          </cell>
          <cell r="G76">
            <v>6.105181465058851</v>
          </cell>
          <cell r="H76">
            <v>7.3813037125708192</v>
          </cell>
          <cell r="I76">
            <v>8.6184230268044892</v>
          </cell>
        </row>
        <row r="77">
          <cell r="A77" t="str">
            <v>Imports, f.o.b.</v>
          </cell>
          <cell r="B77">
            <v>20.399999999999999</v>
          </cell>
          <cell r="C77">
            <v>-21.409076472876031</v>
          </cell>
          <cell r="D77">
            <v>27.423547945827153</v>
          </cell>
          <cell r="E77">
            <v>24.610907314789831</v>
          </cell>
          <cell r="F77">
            <v>12.535164687100631</v>
          </cell>
          <cell r="G77">
            <v>1.8763531644194975</v>
          </cell>
          <cell r="H77">
            <v>12.037640867945543</v>
          </cell>
          <cell r="I77">
            <v>11.196978411795344</v>
          </cell>
        </row>
        <row r="78">
          <cell r="A78" t="str">
            <v xml:space="preserve">  Import volume                        </v>
          </cell>
          <cell r="B78">
            <v>19.158714144640477</v>
          </cell>
          <cell r="C78">
            <v>-23.325928266220508</v>
          </cell>
          <cell r="D78">
            <v>31.772024763006357</v>
          </cell>
          <cell r="E78">
            <v>29.667957663673093</v>
          </cell>
          <cell r="F78">
            <v>14.248898159493017</v>
          </cell>
          <cell r="G78">
            <v>1.2695868775091212</v>
          </cell>
          <cell r="H78">
            <v>10.823924801636556</v>
          </cell>
          <cell r="I78">
            <v>10.760746941634126</v>
          </cell>
        </row>
        <row r="79">
          <cell r="A79" t="str">
            <v xml:space="preserve">Terms of trade (deterioration -)            </v>
          </cell>
          <cell r="B79">
            <v>0.6</v>
          </cell>
          <cell r="C79">
            <v>1.4721362225848855</v>
          </cell>
          <cell r="D79">
            <v>4.6160614247103826</v>
          </cell>
          <cell r="E79">
            <v>-1.4692477806172</v>
          </cell>
          <cell r="F79">
            <v>-1.0570107562118292</v>
          </cell>
          <cell r="G79">
            <v>0.52264103217600777</v>
          </cell>
          <cell r="H79">
            <v>1.6489583682522291</v>
          </cell>
          <cell r="I79">
            <v>1.2195378092848763</v>
          </cell>
        </row>
        <row r="81">
          <cell r="A81" t="str">
            <v>Exchange rates</v>
          </cell>
        </row>
        <row r="82">
          <cell r="A82" t="str">
            <v xml:space="preserve">Nominal exchange rate </v>
          </cell>
        </row>
        <row r="83">
          <cell r="A83" t="str">
            <v xml:space="preserve">  (average, depreciation -)</v>
          </cell>
          <cell r="B83">
            <v>-8.1999999999999993</v>
          </cell>
          <cell r="C83">
            <v>-48.013200405099944</v>
          </cell>
          <cell r="D83">
            <v>-14.594050981259743</v>
          </cell>
          <cell r="E83">
            <v>-4.0014211163612483</v>
          </cell>
          <cell r="F83">
            <v>-13.323615612449025</v>
          </cell>
          <cell r="G83">
            <v>-12.71941976370179</v>
          </cell>
          <cell r="H83">
            <v>-7.9022999358466128</v>
          </cell>
          <cell r="I83">
            <v>-5.9291301682660276</v>
          </cell>
        </row>
        <row r="84">
          <cell r="A84" t="str">
            <v>Real effective exchange rate (CPI based)</v>
          </cell>
        </row>
        <row r="85">
          <cell r="A85" t="str">
            <v xml:space="preserve">  (average, depreciation -)            </v>
          </cell>
          <cell r="B85">
            <v>-3.8211794989551171</v>
          </cell>
          <cell r="C85">
            <v>-33.185740460034403</v>
          </cell>
          <cell r="D85">
            <v>13.023071620487093</v>
          </cell>
          <cell r="E85">
            <v>17.899999999999999</v>
          </cell>
          <cell r="F85">
            <v>1.5551784585175588</v>
          </cell>
          <cell r="G85">
            <v>-4.0758335840949229</v>
          </cell>
          <cell r="H85">
            <v>0</v>
          </cell>
          <cell r="I85">
            <v>0</v>
          </cell>
        </row>
        <row r="86">
          <cell r="A86" t="str">
            <v>Real effective exchange rate (ULC based)</v>
          </cell>
        </row>
        <row r="87">
          <cell r="A87" t="str">
            <v xml:space="preserve">  (average, depreciation -)            </v>
          </cell>
          <cell r="B87">
            <v>-3.2</v>
          </cell>
          <cell r="C87">
            <v>-40.799999999999997</v>
          </cell>
          <cell r="D87">
            <v>-6</v>
          </cell>
          <cell r="E87">
            <v>13.6</v>
          </cell>
          <cell r="F87">
            <v>2.5</v>
          </cell>
          <cell r="G87" t="str">
            <v>...</v>
          </cell>
          <cell r="H87" t="str">
            <v>...</v>
          </cell>
          <cell r="I87" t="str">
            <v>...</v>
          </cell>
        </row>
        <row r="88">
          <cell r="A88" t="str">
            <v xml:space="preserve"> </v>
          </cell>
        </row>
        <row r="89">
          <cell r="A89" t="str">
            <v>Nonfinancial public sector</v>
          </cell>
        </row>
        <row r="90">
          <cell r="A90" t="str">
            <v>Real budgetary revenue</v>
          </cell>
          <cell r="B90">
            <v>2.8</v>
          </cell>
          <cell r="C90">
            <v>-6.3210282879135438</v>
          </cell>
          <cell r="D90">
            <v>6.9504444814160404</v>
          </cell>
          <cell r="E90">
            <v>5.3387753721651388</v>
          </cell>
          <cell r="F90">
            <v>-5.617645478881828</v>
          </cell>
          <cell r="G90">
            <v>4.3143134088046375</v>
          </cell>
          <cell r="H90">
            <v>3.4259088248167036</v>
          </cell>
          <cell r="I90">
            <v>5.5631247609181811</v>
          </cell>
        </row>
        <row r="91">
          <cell r="A91" t="str">
            <v>Real budgetary expenditure</v>
          </cell>
          <cell r="B91">
            <v>7.4</v>
          </cell>
          <cell r="C91">
            <v>-6.8976230843337145</v>
          </cell>
          <cell r="D91">
            <v>5.2101538672095327</v>
          </cell>
          <cell r="E91">
            <v>10.356412495807232</v>
          </cell>
          <cell r="F91">
            <v>-3.9724109210636849</v>
          </cell>
          <cell r="G91">
            <v>5.2792790113000088</v>
          </cell>
          <cell r="H91">
            <v>2.4314555206916388</v>
          </cell>
          <cell r="I91">
            <v>4.339971524313313</v>
          </cell>
        </row>
        <row r="93">
          <cell r="A93" t="str">
            <v>Money and credit</v>
          </cell>
        </row>
        <row r="94">
          <cell r="A94" t="str">
            <v>Broad money (M2)</v>
          </cell>
          <cell r="B94">
            <v>22.8</v>
          </cell>
          <cell r="C94">
            <v>34.990599540421982</v>
          </cell>
          <cell r="D94">
            <v>25.487465181058489</v>
          </cell>
          <cell r="E94">
            <v>22.098902454063385</v>
          </cell>
          <cell r="F94">
            <v>22.735077264922744</v>
          </cell>
          <cell r="G94">
            <v>18.137580181375789</v>
          </cell>
          <cell r="H94">
            <v>17.832432708777791</v>
          </cell>
          <cell r="I94">
            <v>16.032476615892932</v>
          </cell>
        </row>
        <row r="95">
          <cell r="A95" t="str">
            <v xml:space="preserve">Monetary base                          </v>
          </cell>
          <cell r="B95">
            <v>20.6</v>
          </cell>
          <cell r="C95">
            <v>17.340522692145566</v>
          </cell>
          <cell r="D95">
            <v>25.731563112754287</v>
          </cell>
          <cell r="E95">
            <v>29.924231188142848</v>
          </cell>
          <cell r="F95">
            <v>20.133204891642453</v>
          </cell>
          <cell r="G95">
            <v>18.13758018137581</v>
          </cell>
          <cell r="H95">
            <v>17.832432708777791</v>
          </cell>
          <cell r="I95">
            <v>16.032476615892932</v>
          </cell>
        </row>
        <row r="96">
          <cell r="A96" t="str">
            <v>Monetary base end-period velocity</v>
          </cell>
          <cell r="B96">
            <v>-6.7</v>
          </cell>
          <cell r="C96">
            <v>20.399999999999999</v>
          </cell>
          <cell r="D96">
            <v>9.3000000000000007</v>
          </cell>
          <cell r="E96">
            <v>-4.3</v>
          </cell>
          <cell r="F96">
            <v>3.4877986382830128</v>
          </cell>
          <cell r="G96">
            <v>-1.4583176010355525</v>
          </cell>
          <cell r="H96">
            <v>-1.9607843137255054</v>
          </cell>
          <cell r="I96">
            <v>-1.9607843137254943</v>
          </cell>
        </row>
        <row r="97">
          <cell r="A97" t="str">
            <v>Treasury bill rate (28-day cetes, in percent, annual average)</v>
          </cell>
          <cell r="B97">
            <v>14.5</v>
          </cell>
          <cell r="C97">
            <v>48.4</v>
          </cell>
          <cell r="D97">
            <v>31.39</v>
          </cell>
          <cell r="E97">
            <v>19.8</v>
          </cell>
          <cell r="F97">
            <v>24.761666666666667</v>
          </cell>
          <cell r="G97">
            <v>19.29</v>
          </cell>
          <cell r="H97">
            <v>16.302833362624959</v>
          </cell>
          <cell r="I97">
            <v>14.492941977402909</v>
          </cell>
        </row>
        <row r="98">
          <cell r="A98" t="str">
            <v xml:space="preserve">Real interest rate (in percent, annual average) </v>
          </cell>
          <cell r="B98">
            <v>5.5</v>
          </cell>
          <cell r="C98">
            <v>4.5999999999999996</v>
          </cell>
          <cell r="D98">
            <v>7.2</v>
          </cell>
          <cell r="E98">
            <v>6.3</v>
          </cell>
          <cell r="F98">
            <v>7.5</v>
          </cell>
          <cell r="G98">
            <v>7.2</v>
          </cell>
          <cell r="H98">
            <v>6.490344493230598</v>
          </cell>
          <cell r="I98">
            <v>6.490344493230598</v>
          </cell>
        </row>
        <row r="100">
          <cell r="A100" t="str">
            <v>(In percent of GDP)</v>
          </cell>
        </row>
        <row r="102">
          <cell r="A102" t="str">
            <v>Nonfinancial public sector 1/</v>
          </cell>
        </row>
        <row r="103">
          <cell r="A103" t="str">
            <v>Budgetary revenue</v>
          </cell>
          <cell r="B103">
            <v>22.794431664970116</v>
          </cell>
          <cell r="C103">
            <v>22.760028701431906</v>
          </cell>
          <cell r="D103">
            <v>23.151980008052433</v>
          </cell>
          <cell r="E103">
            <v>22.843316811380859</v>
          </cell>
          <cell r="F103">
            <v>20.568469459247897</v>
          </cell>
          <cell r="G103">
            <v>20.826499485159076</v>
          </cell>
          <cell r="H103">
            <v>20.510375517921865</v>
          </cell>
          <cell r="I103">
            <v>20.55577071766513</v>
          </cell>
        </row>
        <row r="104">
          <cell r="A104" t="str">
            <v>Total expenditure 2/</v>
          </cell>
          <cell r="B104">
            <v>22.916565835121581</v>
          </cell>
          <cell r="C104">
            <v>22.770933756774042</v>
          </cell>
          <cell r="D104">
            <v>22.869544413066979</v>
          </cell>
          <cell r="E104">
            <v>23.829756996281692</v>
          </cell>
          <cell r="F104">
            <v>21.818973529053206</v>
          </cell>
          <cell r="G104">
            <v>22.104721450886633</v>
          </cell>
          <cell r="H104">
            <v>21.509353284607098</v>
          </cell>
          <cell r="I104">
            <v>21.30577071766513</v>
          </cell>
        </row>
        <row r="105">
          <cell r="A105" t="str">
            <v>Primary balance 3/</v>
          </cell>
          <cell r="B105">
            <v>2.2028398474585789</v>
          </cell>
          <cell r="C105">
            <v>3.7847216561372252</v>
          </cell>
          <cell r="D105">
            <v>3.9022831857029239</v>
          </cell>
          <cell r="E105">
            <v>1.6691251550736672</v>
          </cell>
          <cell r="F105">
            <v>1.5727220593502209</v>
          </cell>
          <cell r="G105">
            <v>2.2479340582620981</v>
          </cell>
          <cell r="H105">
            <v>1.9120020730189455</v>
          </cell>
          <cell r="I105">
            <v>1.9889905549981657</v>
          </cell>
        </row>
        <row r="106">
          <cell r="A106" t="str">
            <v xml:space="preserve">Overall balance </v>
          </cell>
          <cell r="B106">
            <v>-0.12213417015146544</v>
          </cell>
          <cell r="C106">
            <v>-1.0905055342136614E-2</v>
          </cell>
          <cell r="D106">
            <v>0.2824355949854514</v>
          </cell>
          <cell r="E106">
            <v>-0.98644018490083285</v>
          </cell>
          <cell r="F106">
            <v>-1.2505040698053123</v>
          </cell>
          <cell r="G106">
            <v>-1.2782219657275582</v>
          </cell>
          <cell r="H106">
            <v>-0.99897776668522675</v>
          </cell>
          <cell r="I106">
            <v>-0.75</v>
          </cell>
        </row>
        <row r="107">
          <cell r="A107" t="str">
            <v>Operational balance</v>
          </cell>
          <cell r="B107">
            <v>0.62498410756472467</v>
          </cell>
          <cell r="C107">
            <v>1.480115424907833</v>
          </cell>
          <cell r="D107">
            <v>0.80196256333153171</v>
          </cell>
          <cell r="E107">
            <v>-9.3740767182742157E-2</v>
          </cell>
          <cell r="F107">
            <v>-0.43039999571796717</v>
          </cell>
          <cell r="G107">
            <v>-0.41143320426131158</v>
          </cell>
          <cell r="H107">
            <v>-0.18779309691489754</v>
          </cell>
          <cell r="I107">
            <v>-1.5970073408733132E-2</v>
          </cell>
        </row>
        <row r="108">
          <cell r="A108" t="str">
            <v xml:space="preserve"> </v>
          </cell>
        </row>
        <row r="109">
          <cell r="A109" t="str">
            <v>Savings and investment</v>
          </cell>
        </row>
        <row r="110">
          <cell r="A110" t="str">
            <v xml:space="preserve">Gross domestic investment              </v>
          </cell>
          <cell r="B110">
            <v>21.735991174684152</v>
          </cell>
          <cell r="C110">
            <v>19.96874324249595</v>
          </cell>
          <cell r="D110">
            <v>23.394155881972477</v>
          </cell>
          <cell r="E110">
            <v>25.380722564763708</v>
          </cell>
          <cell r="F110">
            <v>24.632110021576466</v>
          </cell>
          <cell r="G110">
            <v>24.127062008287446</v>
          </cell>
          <cell r="H110">
            <v>25.272679460751057</v>
          </cell>
          <cell r="I110">
            <v>26.261501750837585</v>
          </cell>
        </row>
        <row r="111">
          <cell r="A111" t="str">
            <v>Public investment</v>
          </cell>
          <cell r="B111">
            <v>3.756565415351818</v>
          </cell>
          <cell r="C111">
            <v>3.3126406150038266</v>
          </cell>
          <cell r="D111">
            <v>3.7500530354174493</v>
          </cell>
          <cell r="E111">
            <v>3.6250047625492687</v>
          </cell>
          <cell r="F111">
            <v>3.2468011570082314</v>
          </cell>
          <cell r="G111">
            <v>2.9590854951682131</v>
          </cell>
          <cell r="H111">
            <v>2.9678291639419276</v>
          </cell>
          <cell r="I111">
            <v>2.9581268927970705</v>
          </cell>
        </row>
        <row r="112">
          <cell r="A112" t="str">
            <v>Private fixed  investment</v>
          </cell>
          <cell r="B112">
            <v>15.597693257244655</v>
          </cell>
          <cell r="C112">
            <v>12.809030407323242</v>
          </cell>
          <cell r="D112">
            <v>14.189451300288194</v>
          </cell>
          <cell r="E112">
            <v>15.964435552312295</v>
          </cell>
          <cell r="F112">
            <v>18.116865528888084</v>
          </cell>
          <cell r="G112">
            <v>17.899533177439082</v>
          </cell>
          <cell r="H112">
            <v>19.036406961128979</v>
          </cell>
          <cell r="I112">
            <v>20.034931522360363</v>
          </cell>
        </row>
        <row r="113">
          <cell r="A113" t="str">
            <v>Change in inventories</v>
          </cell>
          <cell r="B113">
            <v>2.3817325020876785</v>
          </cell>
          <cell r="C113">
            <v>3.847072220168883</v>
          </cell>
          <cell r="D113">
            <v>5.4546515462668346</v>
          </cell>
          <cell r="E113">
            <v>5.7912822499021432</v>
          </cell>
          <cell r="F113">
            <v>3.2684433356801517</v>
          </cell>
          <cell r="G113">
            <v>3.2684433356801517</v>
          </cell>
          <cell r="H113">
            <v>3.2684433356801517</v>
          </cell>
          <cell r="I113">
            <v>3.2684433356801517</v>
          </cell>
        </row>
        <row r="114">
          <cell r="A114" t="str">
            <v xml:space="preserve">Gross national savings                 </v>
          </cell>
          <cell r="B114">
            <v>14.686555537830905</v>
          </cell>
          <cell r="C114">
            <v>19.412623850586723</v>
          </cell>
          <cell r="D114">
            <v>22.851436563352671</v>
          </cell>
          <cell r="E114">
            <v>23.555486604144804</v>
          </cell>
          <cell r="F114">
            <v>20.750333743749092</v>
          </cell>
          <cell r="G114">
            <v>21.878060355751167</v>
          </cell>
          <cell r="H114">
            <v>22.505693562790437</v>
          </cell>
          <cell r="I114">
            <v>23.259468657221234</v>
          </cell>
        </row>
        <row r="115">
          <cell r="A115" t="str">
            <v xml:space="preserve">Public savings </v>
          </cell>
          <cell r="B115">
            <v>4.3815495229165426</v>
          </cell>
          <cell r="C115">
            <v>4.7927560399116595</v>
          </cell>
          <cell r="D115">
            <v>4.552015598748981</v>
          </cell>
          <cell r="E115">
            <v>3.5312639953665266</v>
          </cell>
          <cell r="F115">
            <v>2.8164011612902642</v>
          </cell>
          <cell r="G115">
            <v>2.5476522909069015</v>
          </cell>
          <cell r="H115">
            <v>2.7800360670270301</v>
          </cell>
          <cell r="I115">
            <v>2.9421568193883374</v>
          </cell>
        </row>
        <row r="116">
          <cell r="A116" t="str">
            <v>Private savings</v>
          </cell>
          <cell r="B116">
            <v>10.362613927934365</v>
          </cell>
          <cell r="C116">
            <v>14.619867810675061</v>
          </cell>
          <cell r="D116">
            <v>18.299420964603691</v>
          </cell>
          <cell r="E116">
            <v>20.024222608778278</v>
          </cell>
          <cell r="F116">
            <v>17.933932582458826</v>
          </cell>
          <cell r="G116">
            <v>19.330408064844264</v>
          </cell>
          <cell r="H116">
            <v>19.725657495763407</v>
          </cell>
          <cell r="I116">
            <v>20.317311837832897</v>
          </cell>
        </row>
        <row r="117">
          <cell r="A117" t="str">
            <v xml:space="preserve">External current account balance            </v>
          </cell>
          <cell r="B117">
            <v>-7.0494356368532474</v>
          </cell>
          <cell r="C117">
            <v>-0.55611939190922688</v>
          </cell>
          <cell r="D117">
            <v>-0.54271931861980649</v>
          </cell>
          <cell r="E117">
            <v>-1.8252359606189046</v>
          </cell>
          <cell r="F117">
            <v>-3.8817762778273748</v>
          </cell>
          <cell r="G117">
            <v>-2.2490016525362808</v>
          </cell>
          <cell r="H117">
            <v>-2.7669858979606188</v>
          </cell>
          <cell r="I117">
            <v>-3.0020330936163502</v>
          </cell>
        </row>
        <row r="118">
          <cell r="A118" t="str">
            <v xml:space="preserve"> </v>
          </cell>
        </row>
        <row r="119">
          <cell r="A119" t="str">
            <v xml:space="preserve">Net public external debt (including IMF, end of period)                </v>
          </cell>
          <cell r="B119">
            <v>19.190517196584985</v>
          </cell>
          <cell r="C119">
            <v>37.95584519035102</v>
          </cell>
          <cell r="D119">
            <v>31.224577739530318</v>
          </cell>
          <cell r="E119">
            <v>21.607758087025172</v>
          </cell>
          <cell r="F119">
            <v>21.220652846034547</v>
          </cell>
          <cell r="G119">
            <v>19.636162077613299</v>
          </cell>
          <cell r="H119">
            <v>18.141631500831803</v>
          </cell>
          <cell r="I119">
            <v>17.552207097272486</v>
          </cell>
        </row>
        <row r="120">
          <cell r="A120" t="str">
            <v>Domestic nonfinancial public debt (end of period)</v>
          </cell>
          <cell r="B120">
            <v>13.760123582627189</v>
          </cell>
          <cell r="C120">
            <v>9.7919681387644655</v>
          </cell>
          <cell r="D120">
            <v>8.6524751944322258</v>
          </cell>
          <cell r="E120">
            <v>9.511202393282721</v>
          </cell>
          <cell r="F120">
            <v>10.876870101370633</v>
          </cell>
          <cell r="G120">
            <v>9.1398637853448612</v>
          </cell>
          <cell r="H120">
            <v>7.5489172998014684</v>
          </cell>
          <cell r="I120">
            <v>1.7158130457144303</v>
          </cell>
        </row>
        <row r="121">
          <cell r="A121" t="str">
            <v>Domestic financial public debt (end of period)</v>
          </cell>
          <cell r="B121">
            <v>0</v>
          </cell>
          <cell r="C121">
            <v>5.8029146404848531</v>
          </cell>
          <cell r="D121">
            <v>13.486594622426798</v>
          </cell>
          <cell r="E121">
            <v>15.466284002526972</v>
          </cell>
          <cell r="F121">
            <v>15.420746995934929</v>
          </cell>
          <cell r="G121">
            <v>15.189094897011932</v>
          </cell>
          <cell r="H121">
            <v>14.49820330979643</v>
          </cell>
          <cell r="I121">
            <v>13.733759520971663</v>
          </cell>
        </row>
        <row r="122">
          <cell r="A122" t="str">
            <v xml:space="preserve"> </v>
          </cell>
        </row>
        <row r="123">
          <cell r="A123" t="str">
            <v>(In percent of exports of goods, nonfactor services, and transfers)</v>
          </cell>
        </row>
        <row r="124">
          <cell r="A124" t="str">
            <v xml:space="preserve"> </v>
          </cell>
        </row>
        <row r="125">
          <cell r="A125" t="str">
            <v>Public external debt service (including IMF)</v>
          </cell>
          <cell r="B125">
            <v>33.380367749192189</v>
          </cell>
          <cell r="C125">
            <v>32.144285675899184</v>
          </cell>
          <cell r="D125">
            <v>45.683187826480825</v>
          </cell>
          <cell r="E125">
            <v>40.49903102216679</v>
          </cell>
          <cell r="F125">
            <v>23.949469270503503</v>
          </cell>
          <cell r="G125">
            <v>24.438085719191221</v>
          </cell>
          <cell r="H125">
            <v>22.118968790157144</v>
          </cell>
          <cell r="I125">
            <v>14.480344096978925</v>
          </cell>
        </row>
        <row r="126">
          <cell r="A126" t="str">
            <v xml:space="preserve"> </v>
          </cell>
        </row>
        <row r="127">
          <cell r="A127" t="str">
            <v>(In billions of U.S. dollars, unless otherwise indicated)</v>
          </cell>
        </row>
        <row r="128">
          <cell r="A128" t="str">
            <v xml:space="preserve"> </v>
          </cell>
        </row>
        <row r="129">
          <cell r="A129" t="str">
            <v xml:space="preserve">Change in reserves (increase -) </v>
          </cell>
          <cell r="B129">
            <v>17.9193</v>
          </cell>
          <cell r="C129">
            <v>2.8584999999999998</v>
          </cell>
          <cell r="D129">
            <v>-6.3473000000000006</v>
          </cell>
          <cell r="E129">
            <v>-13.511043000000001</v>
          </cell>
          <cell r="F129">
            <v>-3.7</v>
          </cell>
          <cell r="G129">
            <v>0</v>
          </cell>
          <cell r="H129">
            <v>-1.5</v>
          </cell>
          <cell r="I129">
            <v>-1.5</v>
          </cell>
        </row>
        <row r="130">
          <cell r="A130" t="str">
            <v>Gross official reserves in months of imports</v>
          </cell>
          <cell r="B130">
            <v>1.3116303242034182</v>
          </cell>
          <cell r="C130">
            <v>4.4860775250085894</v>
          </cell>
          <cell r="D130">
            <v>3.9884607752853003</v>
          </cell>
          <cell r="E130">
            <v>4.7199278128687441</v>
          </cell>
          <cell r="F130">
            <v>4.6295624410420135</v>
          </cell>
          <cell r="G130">
            <v>4.0517190433340087</v>
          </cell>
          <cell r="H130">
            <v>3.6470055532603425</v>
          </cell>
          <cell r="I130">
            <v>3.6500738106961985</v>
          </cell>
        </row>
        <row r="131">
          <cell r="A131" t="str">
            <v>Gross reserves/base money (in percent)</v>
          </cell>
          <cell r="B131">
            <v>60.190569235632985</v>
          </cell>
          <cell r="C131">
            <v>197.89006234190006</v>
          </cell>
          <cell r="D131">
            <v>183.1713071428571</v>
          </cell>
          <cell r="E131">
            <v>213.64841414519918</v>
          </cell>
          <cell r="F131">
            <v>240.02433090024329</v>
          </cell>
          <cell r="G131">
            <v>201.00104619304835</v>
          </cell>
          <cell r="H131">
            <v>183.24604045464562</v>
          </cell>
          <cell r="I131">
            <v>186.20199974103372</v>
          </cell>
        </row>
        <row r="132">
          <cell r="A132" t="str">
            <v>Gross external debt (end of period)</v>
          </cell>
          <cell r="B132">
            <v>142.1979</v>
          </cell>
          <cell r="C132">
            <v>169.84870000000001</v>
          </cell>
          <cell r="D132">
            <v>164.2046566436</v>
          </cell>
          <cell r="E132">
            <v>153.46946200361398</v>
          </cell>
          <cell r="F132">
            <v>158.86111121642</v>
          </cell>
          <cell r="G132">
            <v>160.50980869887999</v>
          </cell>
          <cell r="H132">
            <v>165.63045502345997</v>
          </cell>
          <cell r="I132">
            <v>175.16091720601</v>
          </cell>
        </row>
        <row r="133">
          <cell r="A133" t="str">
            <v>Oil export price (US$/bbl)</v>
          </cell>
          <cell r="B133">
            <v>13.885401054385765</v>
          </cell>
          <cell r="C133">
            <v>15.564832490717238</v>
          </cell>
          <cell r="D133">
            <v>18.95</v>
          </cell>
          <cell r="E133">
            <v>16.46</v>
          </cell>
          <cell r="F133">
            <v>10.199999999999999</v>
          </cell>
          <cell r="G133">
            <v>9.25</v>
          </cell>
          <cell r="H133">
            <v>9.9994999999999994</v>
          </cell>
          <cell r="I133">
            <v>10.419478999999999</v>
          </cell>
        </row>
        <row r="135">
          <cell r="A135" t="str">
            <v>Sources:  INEGI; Bank of Mexico; Secretariat of Finance and Public Credit; and Fund staff estimates.</v>
          </cell>
        </row>
        <row r="137">
          <cell r="A137" t="str">
            <v xml:space="preserve">   1/   Includes privatization proceeds, except for those due to TELMEX and commercial banks.</v>
          </cell>
        </row>
        <row r="138">
          <cell r="A138" t="str">
            <v xml:space="preserve">   2/   Includes extrabudgetary balance.</v>
          </cell>
        </row>
        <row r="139">
          <cell r="A139" t="str">
            <v xml:space="preserve">   3/   Treats bank restructuring transfers as noninterest expenditure.</v>
          </cell>
        </row>
      </sheetData>
      <sheetData sheetId="7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</sheetNames>
    <sheetDataSet>
      <sheetData sheetId="0" refreshError="1"/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PivotReport"/>
      <sheetName val="Dtb"/>
      <sheetName val="Debt"/>
      <sheetName val="Reference"/>
      <sheetName val="Terms"/>
      <sheetName val="AMORT"/>
      <sheetName val="INT"/>
      <sheetName val="DOD"/>
      <sheetName val="CIRRs"/>
      <sheetName val="Relief"/>
      <sheetName val="Const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>
            <v>1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SEFIAnnualMeetings"/>
      <sheetName val="SEFI"/>
      <sheetName val="App MDGs"/>
      <sheetName val="SFB"/>
      <sheetName val="DSAinputs"/>
      <sheetName val="Gout"/>
      <sheetName val="Fout"/>
      <sheetName val="Mout"/>
      <sheetName val="Bout"/>
      <sheetName val="Dout"/>
      <sheetName val="Gin"/>
      <sheetName val="Fin"/>
      <sheetName val="Min"/>
      <sheetName val="Bin"/>
      <sheetName val="Din"/>
      <sheetName val="CXin"/>
      <sheetName val="ControlSheet"/>
      <sheetName val="TOT shock OUT"/>
      <sheetName val="WETA submission"/>
      <sheetName val="WETA consistency"/>
      <sheetName val="IFSIN"/>
      <sheetName val="MDGs"/>
      <sheetName val="Oil shock INPUT"/>
      <sheetName val="EDSSweo"/>
      <sheetName val="Country Brief"/>
      <sheetName val="PIN-SEFI Table"/>
      <sheetName val="SEFI Table"/>
      <sheetName val="PC_EN_06"/>
      <sheetName val="PC_EN_07"/>
      <sheetName val="PC_FR_06"/>
      <sheetName val="PC_FR_07"/>
      <sheetName val="TMU Table EN"/>
      <sheetName val="TMU Table FRE"/>
      <sheetName val="EDSS_Q"/>
      <sheetName val="Soc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SEFIAnnualMeetings"/>
      <sheetName val="SEFI"/>
      <sheetName val="App MDGs"/>
      <sheetName val="SFB"/>
      <sheetName val="DSAinputs"/>
      <sheetName val="Gout"/>
      <sheetName val="Fout"/>
      <sheetName val="Mout"/>
      <sheetName val="Bout"/>
      <sheetName val="Dout"/>
      <sheetName val="Gin"/>
      <sheetName val="Fin"/>
      <sheetName val="Min"/>
      <sheetName val="Bin"/>
      <sheetName val="Din"/>
      <sheetName val="CXin"/>
      <sheetName val="ControlSheet"/>
      <sheetName val="TOT shock OUT"/>
      <sheetName val="WETA submission"/>
      <sheetName val="WETA consistency"/>
      <sheetName val="IFSIN"/>
      <sheetName val="MDGs"/>
      <sheetName val="Oil shock INPUT"/>
      <sheetName val="EDSSweo"/>
      <sheetName val="Country Brief"/>
      <sheetName val="PIN-SEFI Table"/>
      <sheetName val="SEFI Table"/>
      <sheetName val="PC_EN_06"/>
      <sheetName val="PC_EN_07"/>
      <sheetName val="PC_FR_06"/>
      <sheetName val="PC_FR_07"/>
      <sheetName val="TMU Table EN"/>
      <sheetName val="TMU Table FRE"/>
      <sheetName val="EDSS_Q"/>
      <sheetName val="Soc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A1.By.Member"/>
      <sheetName val="A2.By.Member"/>
      <sheetName val="A3.By.Member"/>
      <sheetName val="A4.By.Member"/>
      <sheetName val="A5.By.Member"/>
      <sheetName val="A6.By.Member"/>
      <sheetName val="A7.By.Member"/>
    </sheetNames>
    <definedNames>
      <definedName name="___________________________________________________prt1" refersTo="#REF!" sheetId="1"/>
      <definedName name="___________________________________________________prt2" refersTo="#REF!" sheetId="1"/>
      <definedName name="___________________________________________________prt3" refersTo="#REF!" sheetId="1"/>
      <definedName name="___________________________________________________prt4" refersTo="#REF!" sheetId="1"/>
      <definedName name="___________________________________________________prt5" refersTo="#REF!" sheetId="1"/>
      <definedName name="___________________________________________________prt6" refersTo="#REF!" sheetId="1"/>
      <definedName name="___________________________________________________prt7" refersTo="#REF!" sheetId="1"/>
      <definedName name="___________________________________________________prt8" refersTo="#REF!" sheetId="1"/>
      <definedName name="__________________________________________________prt1" refersTo="#REF!" sheetId="0"/>
      <definedName name="__________________________________________________prt2" refersTo="#REF!" sheetId="0"/>
      <definedName name="__________________________________________________prt3" refersTo="#REF!" sheetId="0"/>
      <definedName name="__________________________________________________prt4" refersTo="#REF!" sheetId="0"/>
      <definedName name="__________________________________________________prt5" refersTo="#REF!" sheetId="0"/>
      <definedName name="__________________________________________________prt6" refersTo="#REF!" sheetId="0"/>
      <definedName name="__________________________________________________prt7" refersTo="#REF!" sheetId="0"/>
      <definedName name="__________________________________________________prt8" refersTo="#REF!" sheetId="0"/>
      <definedName name="_________________________________________________prt1" refersTo="#REF!" sheetId="1"/>
      <definedName name="_________________________________________________prt2" refersTo="#REF!" sheetId="1"/>
      <definedName name="_________________________________________________prt3" refersTo="#REF!" sheetId="1"/>
      <definedName name="_________________________________________________prt4" refersTo="#REF!" sheetId="1"/>
      <definedName name="_________________________________________________prt5" refersTo="#REF!" sheetId="1"/>
      <definedName name="_________________________________________________prt6" refersTo="#REF!" sheetId="1"/>
      <definedName name="_________________________________________________prt7" refersTo="#REF!" sheetId="1"/>
      <definedName name="_________________________________________________prt8" refersTo="#REF!" sheetId="1"/>
      <definedName name="________________________________________________prt1" refersTo="#REF!" sheetId="1"/>
      <definedName name="________________________________________________prt2" refersTo="#REF!" sheetId="1"/>
      <definedName name="________________________________________________prt3" refersTo="#REF!" sheetId="1"/>
      <definedName name="________________________________________________prt4" refersTo="#REF!" sheetId="1"/>
      <definedName name="________________________________________________prt5" refersTo="#REF!" sheetId="1"/>
      <definedName name="________________________________________________prt6" refersTo="#REF!" sheetId="1"/>
      <definedName name="________________________________________________prt7" refersTo="#REF!" sheetId="1"/>
      <definedName name="________________________________________________prt8" refersTo="#REF!" sheetId="1"/>
      <definedName name="_______________________________________________prt1" refersTo="#REF!" sheetId="1"/>
      <definedName name="_______________________________________________prt2" refersTo="#REF!" sheetId="1"/>
      <definedName name="_______________________________________________prt3" refersTo="#REF!" sheetId="1"/>
      <definedName name="_______________________________________________prt4" refersTo="#REF!" sheetId="1"/>
      <definedName name="_______________________________________________prt5" refersTo="#REF!" sheetId="1"/>
      <definedName name="_______________________________________________prt6" refersTo="#REF!" sheetId="1"/>
      <definedName name="_______________________________________________prt7" refersTo="#REF!" sheetId="1"/>
      <definedName name="_______________________________________________prt8" refersTo="#REF!" sheetId="1"/>
      <definedName name="______________________________________________prt1" refersTo="#REF!" sheetId="1"/>
      <definedName name="______________________________________________prt2" refersTo="#REF!" sheetId="1"/>
      <definedName name="______________________________________________prt3" refersTo="#REF!" sheetId="1"/>
      <definedName name="______________________________________________prt4" refersTo="#REF!" sheetId="1"/>
      <definedName name="______________________________________________prt5" refersTo="#REF!" sheetId="1"/>
      <definedName name="______________________________________________prt6" refersTo="#REF!" sheetId="1"/>
      <definedName name="______________________________________________prt7" refersTo="#REF!" sheetId="1"/>
      <definedName name="______________________________________________prt8" refersTo="#REF!" sheetId="1"/>
      <definedName name="_____________________________________________prt1" refersTo="#REF!" sheetId="1"/>
      <definedName name="_____________________________________________prt2" refersTo="#REF!" sheetId="1"/>
      <definedName name="_____________________________________________prt3" refersTo="#REF!" sheetId="1"/>
      <definedName name="_____________________________________________prt4" refersTo="#REF!" sheetId="1"/>
      <definedName name="_____________________________________________prt5" refersTo="#REF!" sheetId="1"/>
      <definedName name="_____________________________________________prt6" refersTo="#REF!" sheetId="1"/>
      <definedName name="_____________________________________________prt7" refersTo="#REF!" sheetId="1"/>
      <definedName name="_____________________________________________prt8" refersTo="#REF!" sheetId="1"/>
      <definedName name="____________________________________________prt1" refersTo="#REF!" sheetId="1"/>
      <definedName name="____________________________________________prt2" refersTo="#REF!" sheetId="1"/>
      <definedName name="____________________________________________prt3" refersTo="#REF!" sheetId="1"/>
      <definedName name="____________________________________________prt4" refersTo="#REF!" sheetId="1"/>
      <definedName name="____________________________________________prt5" refersTo="#REF!" sheetId="1"/>
      <definedName name="____________________________________________prt6" refersTo="#REF!" sheetId="1"/>
      <definedName name="____________________________________________prt7" refersTo="#REF!" sheetId="1"/>
      <definedName name="____________________________________________prt8" refersTo="#REF!" sheetId="1"/>
      <definedName name="___________________________________________prt1" refersTo="#REF!" sheetId="1"/>
      <definedName name="___________________________________________prt2" refersTo="#REF!" sheetId="1"/>
      <definedName name="___________________________________________prt3" refersTo="#REF!" sheetId="1"/>
      <definedName name="___________________________________________prt4" refersTo="#REF!" sheetId="1"/>
      <definedName name="___________________________________________prt5" refersTo="#REF!" sheetId="1"/>
      <definedName name="___________________________________________prt6" refersTo="#REF!" sheetId="1"/>
      <definedName name="___________________________________________prt7" refersTo="#REF!" sheetId="1"/>
      <definedName name="___________________________________________prt8" refersTo="#REF!" sheetId="1"/>
      <definedName name="__________________________________________prt1" refersTo="#REF!" sheetId="1"/>
      <definedName name="__________________________________________prt2" refersTo="#REF!" sheetId="1"/>
      <definedName name="__________________________________________prt3" refersTo="#REF!" sheetId="1"/>
      <definedName name="__________________________________________prt4" refersTo="#REF!" sheetId="1"/>
      <definedName name="__________________________________________prt5" refersTo="#REF!" sheetId="1"/>
      <definedName name="__________________________________________prt6" refersTo="#REF!" sheetId="1"/>
      <definedName name="__________________________________________prt7" refersTo="#REF!" sheetId="1"/>
      <definedName name="__________________________________________prt8" refersTo="#REF!" sheetId="1"/>
      <definedName name="_________________________________________prt1" refersTo="#REF!" sheetId="1"/>
      <definedName name="_________________________________________prt2" refersTo="#REF!" sheetId="1"/>
      <definedName name="_________________________________________prt3" refersTo="#REF!" sheetId="1"/>
      <definedName name="_________________________________________prt4" refersTo="#REF!" sheetId="1"/>
      <definedName name="_________________________________________prt5" refersTo="#REF!" sheetId="1"/>
      <definedName name="_________________________________________prt6" refersTo="#REF!" sheetId="1"/>
      <definedName name="_________________________________________prt7" refersTo="#REF!" sheetId="1"/>
      <definedName name="_________________________________________prt8" refersTo="#REF!" sheetId="1"/>
      <definedName name="________________________________________prt1" refersTo="#REF!" sheetId="1"/>
      <definedName name="________________________________________prt2" refersTo="#REF!" sheetId="1"/>
      <definedName name="________________________________________prt3" refersTo="#REF!" sheetId="1"/>
      <definedName name="________________________________________prt4" refersTo="#REF!" sheetId="1"/>
      <definedName name="________________________________________prt5" refersTo="#REF!" sheetId="1"/>
      <definedName name="________________________________________prt6" refersTo="#REF!" sheetId="1"/>
      <definedName name="________________________________________prt7" refersTo="#REF!" sheetId="1"/>
      <definedName name="________________________________________prt8" refersTo="#REF!" sheetId="1"/>
      <definedName name="_______________________________________prt1" refersTo="#REF!" sheetId="1"/>
      <definedName name="_______________________________________prt2" refersTo="#REF!" sheetId="1"/>
      <definedName name="_______________________________________prt3" refersTo="#REF!" sheetId="1"/>
      <definedName name="_______________________________________prt4" refersTo="#REF!" sheetId="1"/>
      <definedName name="_______________________________________prt5" refersTo="#REF!" sheetId="1"/>
      <definedName name="_______________________________________prt6" refersTo="#REF!" sheetId="1"/>
      <definedName name="_______________________________________prt7" refersTo="#REF!" sheetId="1"/>
      <definedName name="_______________________________________prt8" refersTo="#REF!" sheetId="1"/>
      <definedName name="______________________________________prt1" refersTo="#REF!" sheetId="1"/>
      <definedName name="______________________________________prt2" refersTo="#REF!" sheetId="1"/>
      <definedName name="______________________________________prt3" refersTo="#REF!" sheetId="1"/>
      <definedName name="______________________________________prt4" refersTo="#REF!" sheetId="1"/>
      <definedName name="______________________________________prt5" refersTo="#REF!" sheetId="1"/>
      <definedName name="______________________________________prt6" refersTo="#REF!" sheetId="1"/>
      <definedName name="______________________________________prt7" refersTo="#REF!" sheetId="1"/>
      <definedName name="______________________________________prt8" refersTo="#REF!" sheetId="1"/>
      <definedName name="_____________________________________prt1" refersTo="#REF!" sheetId="1"/>
      <definedName name="_____________________________________prt2" refersTo="#REF!" sheetId="1"/>
      <definedName name="_____________________________________prt3" refersTo="#REF!" sheetId="1"/>
      <definedName name="_____________________________________prt4" refersTo="#REF!" sheetId="1"/>
      <definedName name="_____________________________________prt5" refersTo="#REF!" sheetId="1"/>
      <definedName name="_____________________________________prt6" refersTo="#REF!" sheetId="1"/>
      <definedName name="_____________________________________prt7" refersTo="#REF!" sheetId="1"/>
      <definedName name="_____________________________________prt8" refersTo="#REF!" sheetId="1"/>
      <definedName name="____________________________________prt1" refersTo="#REF!" sheetId="1"/>
      <definedName name="____________________________________prt2" refersTo="#REF!" sheetId="1"/>
      <definedName name="____________________________________prt3" refersTo="#REF!" sheetId="1"/>
      <definedName name="____________________________________prt4" refersTo="#REF!" sheetId="1"/>
      <definedName name="____________________________________prt5" refersTo="#REF!" sheetId="1"/>
      <definedName name="____________________________________prt6" refersTo="#REF!" sheetId="1"/>
      <definedName name="____________________________________prt7" refersTo="#REF!" sheetId="1"/>
      <definedName name="____________________________________prt8" refersTo="#REF!" sheetId="1"/>
      <definedName name="___________________________________prt1" refersTo="#REF!" sheetId="1"/>
      <definedName name="___________________________________prt2" refersTo="#REF!" sheetId="1"/>
      <definedName name="___________________________________prt3" refersTo="#REF!" sheetId="1"/>
      <definedName name="___________________________________prt4" refersTo="#REF!" sheetId="1"/>
      <definedName name="___________________________________prt5" refersTo="#REF!" sheetId="1"/>
      <definedName name="___________________________________prt6" refersTo="#REF!" sheetId="1"/>
      <definedName name="___________________________________prt7" refersTo="#REF!" sheetId="1"/>
      <definedName name="___________________________________prt8" refersTo="#REF!" sheetId="1"/>
      <definedName name="__________________________________prt1" refersTo="#REF!" sheetId="1"/>
      <definedName name="__________________________________prt2" refersTo="#REF!" sheetId="1"/>
      <definedName name="__________________________________prt3" refersTo="#REF!" sheetId="1"/>
      <definedName name="__________________________________prt4" refersTo="#REF!" sheetId="1"/>
      <definedName name="__________________________________prt5" refersTo="#REF!" sheetId="1"/>
      <definedName name="__________________________________prt6" refersTo="#REF!" sheetId="1"/>
      <definedName name="__________________________________prt7" refersTo="#REF!" sheetId="1"/>
      <definedName name="__________________________________prt8" refersTo="#REF!" sheetId="1"/>
      <definedName name="_________________________________prt1" refersTo="#REF!" sheetId="1"/>
      <definedName name="_________________________________prt2" refersTo="#REF!" sheetId="1"/>
      <definedName name="_________________________________prt3" refersTo="#REF!" sheetId="1"/>
      <definedName name="_________________________________prt4" refersTo="#REF!" sheetId="1"/>
      <definedName name="_________________________________prt5" refersTo="#REF!" sheetId="1"/>
      <definedName name="_________________________________prt6" refersTo="#REF!" sheetId="1"/>
      <definedName name="_________________________________prt7" refersTo="#REF!" sheetId="1"/>
      <definedName name="_________________________________prt8" refersTo="#REF!" sheetId="1"/>
      <definedName name="________________________________prt1" refersTo="#REF!" sheetId="1"/>
      <definedName name="________________________________prt2" refersTo="#REF!" sheetId="1"/>
      <definedName name="________________________________prt3" refersTo="#REF!" sheetId="1"/>
      <definedName name="________________________________prt4" refersTo="#REF!" sheetId="1"/>
      <definedName name="________________________________prt5" refersTo="#REF!" sheetId="1"/>
      <definedName name="________________________________prt6" refersTo="#REF!" sheetId="1"/>
      <definedName name="________________________________prt7" refersTo="#REF!" sheetId="1"/>
      <definedName name="________________________________prt8" refersTo="#REF!" sheetId="1"/>
      <definedName name="_______________________________prt1" refersTo="#REF!" sheetId="1"/>
      <definedName name="_______________________________prt2" refersTo="#REF!" sheetId="1"/>
      <definedName name="_______________________________prt3" refersTo="#REF!" sheetId="1"/>
      <definedName name="_______________________________prt4" refersTo="#REF!" sheetId="1"/>
      <definedName name="_______________________________prt5" refersTo="#REF!" sheetId="1"/>
      <definedName name="_______________________________prt6" refersTo="#REF!" sheetId="1"/>
      <definedName name="_______________________________prt7" refersTo="#REF!" sheetId="1"/>
      <definedName name="_______________________________prt8" refersTo="#REF!" sheetId="1"/>
      <definedName name="______________________________prt1" refersTo="#REF!" sheetId="1"/>
      <definedName name="______________________________prt2" refersTo="#REF!" sheetId="1"/>
      <definedName name="______________________________prt3" refersTo="#REF!" sheetId="1"/>
      <definedName name="______________________________prt4" refersTo="#REF!" sheetId="1"/>
      <definedName name="______________________________prt5" refersTo="#REF!" sheetId="1"/>
      <definedName name="______________________________prt6" refersTo="#REF!" sheetId="1"/>
      <definedName name="______________________________prt7" refersTo="#REF!" sheetId="1"/>
      <definedName name="______________________________prt8" refersTo="#REF!" sheetId="1"/>
      <definedName name="_____________________________prt1" refersTo="#REF!" sheetId="1"/>
      <definedName name="_____________________________prt2" refersTo="#REF!" sheetId="1"/>
      <definedName name="_____________________________prt3" refersTo="#REF!" sheetId="1"/>
      <definedName name="_____________________________prt4" refersTo="#REF!" sheetId="1"/>
      <definedName name="_____________________________prt5" refersTo="#REF!" sheetId="1"/>
      <definedName name="_____________________________prt6" refersTo="#REF!" sheetId="1"/>
      <definedName name="_____________________________prt7" refersTo="#REF!" sheetId="1"/>
      <definedName name="_____________________________prt8" refersTo="#REF!" sheetId="1"/>
      <definedName name="____________________________prt1" refersTo="#REF!" sheetId="1"/>
      <definedName name="____________________________prt2" refersTo="#REF!" sheetId="1"/>
      <definedName name="____________________________prt3" refersTo="#REF!" sheetId="1"/>
      <definedName name="____________________________prt4" refersTo="#REF!" sheetId="1"/>
      <definedName name="____________________________prt5" refersTo="#REF!" sheetId="1"/>
      <definedName name="____________________________prt6" refersTo="#REF!" sheetId="1"/>
      <definedName name="____________________________prt7" refersTo="#REF!" sheetId="1"/>
      <definedName name="____________________________prt8" refersTo="#REF!" sheetId="1"/>
      <definedName name="___________________________prt1" refersTo="#REF!" sheetId="1"/>
      <definedName name="___________________________prt2" refersTo="#REF!" sheetId="1"/>
      <definedName name="___________________________prt3" refersTo="#REF!" sheetId="1"/>
      <definedName name="___________________________prt4" refersTo="#REF!" sheetId="1"/>
      <definedName name="___________________________prt5" refersTo="#REF!" sheetId="1"/>
      <definedName name="___________________________prt6" refersTo="#REF!" sheetId="1"/>
      <definedName name="___________________________prt7" refersTo="#REF!" sheetId="1"/>
      <definedName name="___________________________prt8" refersTo="#REF!" sheetId="1"/>
      <definedName name="__________________________prt1" refersTo="#REF!" sheetId="1"/>
      <definedName name="__________________________prt2" refersTo="#REF!" sheetId="1"/>
      <definedName name="__________________________prt3" refersTo="#REF!" sheetId="1"/>
      <definedName name="__________________________prt4" refersTo="#REF!" sheetId="1"/>
      <definedName name="__________________________prt5" refersTo="#REF!" sheetId="1"/>
      <definedName name="__________________________prt6" refersTo="#REF!" sheetId="1"/>
      <definedName name="__________________________prt7" refersTo="#REF!" sheetId="1"/>
      <definedName name="__________________________prt8" refersTo="#REF!" sheetId="1"/>
      <definedName name="_________________________prt1" refersTo="#REF!" sheetId="1"/>
      <definedName name="_________________________prt2" refersTo="#REF!" sheetId="1"/>
      <definedName name="_________________________prt3" refersTo="#REF!" sheetId="1"/>
      <definedName name="_________________________prt4" refersTo="#REF!" sheetId="1"/>
      <definedName name="_________________________prt5" refersTo="#REF!" sheetId="1"/>
      <definedName name="_________________________prt6" refersTo="#REF!" sheetId="1"/>
      <definedName name="_________________________prt7" refersTo="#REF!" sheetId="1"/>
      <definedName name="_________________________prt8" refersTo="#REF!" sheetId="1"/>
      <definedName name="________________________prt1" refersTo="#REF!" sheetId="1"/>
      <definedName name="________________________prt2" refersTo="#REF!" sheetId="1"/>
      <definedName name="________________________prt3" refersTo="#REF!" sheetId="1"/>
      <definedName name="________________________prt4" refersTo="#REF!" sheetId="1"/>
      <definedName name="________________________prt5" refersTo="#REF!" sheetId="1"/>
      <definedName name="________________________prt6" refersTo="#REF!" sheetId="1"/>
      <definedName name="________________________prt7" refersTo="#REF!" sheetId="1"/>
      <definedName name="________________________prt8" refersTo="#REF!" sheetId="1"/>
      <definedName name="_______________________prt1" refersTo="#REF!" sheetId="1"/>
      <definedName name="_______________________prt2" refersTo="#REF!" sheetId="1"/>
      <definedName name="_______________________prt3" refersTo="#REF!" sheetId="1"/>
      <definedName name="_______________________prt4" refersTo="#REF!" sheetId="1"/>
      <definedName name="_______________________prt5" refersTo="#REF!" sheetId="1"/>
      <definedName name="_______________________prt6" refersTo="#REF!" sheetId="1"/>
      <definedName name="_______________________prt7" refersTo="#REF!" sheetId="1"/>
      <definedName name="_______________________prt8" refersTo="#REF!" sheetId="1"/>
      <definedName name="______________________prt1" refersTo="#REF!" sheetId="1"/>
      <definedName name="______________________prt2" refersTo="#REF!" sheetId="1"/>
      <definedName name="______________________prt3" refersTo="#REF!" sheetId="1"/>
      <definedName name="______________________prt4" refersTo="#REF!" sheetId="1"/>
      <definedName name="______________________prt5" refersTo="#REF!" sheetId="1"/>
      <definedName name="______________________prt6" refersTo="#REF!" sheetId="1"/>
      <definedName name="______________________prt7" refersTo="#REF!" sheetId="1"/>
      <definedName name="______________________prt8" refersTo="#REF!" sheetId="1"/>
      <definedName name="_____________________prt1" refersTo="#REF!" sheetId="1"/>
      <definedName name="_____________________prt2" refersTo="#REF!" sheetId="1"/>
      <definedName name="_____________________prt3" refersTo="#REF!" sheetId="1"/>
      <definedName name="_____________________prt4" refersTo="#REF!" sheetId="1"/>
      <definedName name="_____________________prt5" refersTo="#REF!" sheetId="1"/>
      <definedName name="_____________________prt6" refersTo="#REF!" sheetId="1"/>
      <definedName name="_____________________prt7" refersTo="#REF!" sheetId="1"/>
      <definedName name="_____________________prt8" refersTo="#REF!" sheetId="1"/>
      <definedName name="____________________prt1" refersTo="#REF!" sheetId="1"/>
      <definedName name="____________________prt2" refersTo="#REF!" sheetId="1"/>
      <definedName name="____________________prt3" refersTo="#REF!" sheetId="1"/>
      <definedName name="____________________prt4" refersTo="#REF!" sheetId="1"/>
      <definedName name="____________________prt5" refersTo="#REF!" sheetId="1"/>
      <definedName name="____________________prt6" refersTo="#REF!" sheetId="1"/>
      <definedName name="____________________prt7" refersTo="#REF!" sheetId="1"/>
      <definedName name="____________________prt8" refersTo="#REF!" sheetId="1"/>
      <definedName name="_______________prt1" refersTo="#REF!" sheetId="1"/>
      <definedName name="_______________prt2" refersTo="#REF!" sheetId="1"/>
      <definedName name="_______________prt3" refersTo="#REF!" sheetId="1"/>
      <definedName name="_______________prt4" refersTo="#REF!" sheetId="1"/>
      <definedName name="_______________prt5" refersTo="#REF!" sheetId="1"/>
      <definedName name="_______________prt6" refersTo="#REF!" sheetId="1"/>
      <definedName name="_______________prt7" refersTo="#REF!" sheetId="1"/>
      <definedName name="_______________prt8" refersTo="#REF!" sheetId="1"/>
      <definedName name="_______prt1" refersTo="#REF!" sheetId="1"/>
      <definedName name="_______prt2" refersTo="#REF!" sheetId="1"/>
      <definedName name="_______prt3" refersTo="#REF!" sheetId="1"/>
      <definedName name="_______prt4" refersTo="#REF!" sheetId="1"/>
      <definedName name="_______prt5" refersTo="#REF!" sheetId="1"/>
      <definedName name="_______prt6" refersTo="#REF!" sheetId="1"/>
      <definedName name="_______prt7" refersTo="#REF!" sheetId="1"/>
      <definedName name="_______prt8" refersTo="#REF!" sheetId="1"/>
      <definedName name="_____prt1" refersTo="#REF!" sheetId="1"/>
      <definedName name="_____prt2" refersTo="#REF!" sheetId="1"/>
      <definedName name="_____prt3" refersTo="#REF!" sheetId="1"/>
      <definedName name="_____prt4" refersTo="#REF!" sheetId="1"/>
      <definedName name="_____prt5" refersTo="#REF!" sheetId="1"/>
      <definedName name="_____prt6" refersTo="#REF!" sheetId="1"/>
      <definedName name="_____prt7" refersTo="#REF!" sheetId="1"/>
      <definedName name="_____prt8" refersTo="#REF!" sheetId="1"/>
      <definedName name="___prt1" refersTo="#REF!" sheetId="1"/>
      <definedName name="___prt2" refersTo="#REF!" sheetId="1"/>
      <definedName name="___prt3" refersTo="#REF!" sheetId="1"/>
      <definedName name="___prt4" refersTo="#REF!" sheetId="1"/>
      <definedName name="___prt5" refersTo="#REF!" sheetId="1"/>
      <definedName name="___prt6" refersTo="#REF!" sheetId="1"/>
      <definedName name="___prt7" refersTo="#REF!" sheetId="1"/>
      <definedName name="___prt8" refersTo="#REF!" sheetId="1"/>
    </defined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Tab A1"/>
      <sheetName val="Tab A2"/>
      <sheetName val="Tab A3"/>
      <sheetName val="Tab A4"/>
      <sheetName val="Tab A5"/>
      <sheetName val="Tab A6"/>
      <sheetName val="Tab A7"/>
      <sheetName val="Tab A8"/>
      <sheetName val="Table for Paper - By Member A9"/>
      <sheetName val="Table for Paper - By Member A10"/>
      <sheetName val="Table for Paper - By Member A11"/>
      <sheetName val="Table for Paper - By Member A12"/>
    </sheetNames>
    <definedNames>
      <definedName name="BFLD_DF" refersTo="#REF!" sheetId="3"/>
      <definedName name="calcCAS" refersTo="#REF!" sheetId="3"/>
      <definedName name="CAS_PROC" refersTo="#REF!" sheetId="3"/>
      <definedName name="cccc" refersTo="#REF!" sheetId="3"/>
      <definedName name="hhhh" refersTo="#REF!" sheetId="3"/>
      <definedName name="kkkk" refersTo="#REF!" sheetId="3"/>
      <definedName name="nnnnn" refersTo="#REF!" sheetId="3"/>
      <definedName name="OnShow" refersTo="#REF!" sheetId="3"/>
      <definedName name="quit_dlog" refersTo="#REF!" sheetId="3"/>
      <definedName name="save_as_wk1" refersTo="#REF!" sheetId="3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DOC"/>
      <sheetName val="Data"/>
      <sheetName val="Figure 4"/>
      <sheetName val="Figure 5"/>
      <sheetName val="Figure 6"/>
      <sheetName val="Figure 7"/>
      <sheetName val="Table 5"/>
      <sheetName val="Table 6"/>
      <sheetName val="Table 9"/>
      <sheetName val="Table 6 Calculations"/>
      <sheetName val="Table 9 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">
          <cell r="B6" t="str">
            <v>EMDC</v>
          </cell>
          <cell r="S6">
            <v>2.1132727015574329</v>
          </cell>
          <cell r="T6">
            <v>2.5493039615580684</v>
          </cell>
          <cell r="U6">
            <v>1.9926063513539443</v>
          </cell>
          <cell r="V6">
            <v>0.64838635610467787</v>
          </cell>
        </row>
        <row r="7">
          <cell r="S7">
            <v>1.8587872919572448</v>
          </cell>
          <cell r="T7">
            <v>2.3006369408773888</v>
          </cell>
          <cell r="U7">
            <v>2.19250214194849</v>
          </cell>
          <cell r="V7">
            <v>0.33746131149518599</v>
          </cell>
        </row>
        <row r="8">
          <cell r="S8">
            <v>1.8149311805681336</v>
          </cell>
          <cell r="T8">
            <v>1.5609871139617171</v>
          </cell>
          <cell r="U8">
            <v>1.6867768101243934</v>
          </cell>
          <cell r="V8">
            <v>1.4880320276970083</v>
          </cell>
        </row>
        <row r="9">
          <cell r="S9">
            <v>1.5808507508571603</v>
          </cell>
          <cell r="T9">
            <v>2.5144118361607641</v>
          </cell>
          <cell r="U9">
            <v>1.071345154333132</v>
          </cell>
          <cell r="V9">
            <v>3.0114541784398634</v>
          </cell>
        </row>
        <row r="10">
          <cell r="S10">
            <v>1.6716475516342277</v>
          </cell>
          <cell r="T10">
            <v>1.4584225449641668</v>
          </cell>
          <cell r="U10">
            <v>1.4482290942681681</v>
          </cell>
          <cell r="V10">
            <v>0.43378789573182519</v>
          </cell>
        </row>
        <row r="11">
          <cell r="S11">
            <v>1.6151865271735053</v>
          </cell>
          <cell r="T11">
            <v>0.79138370043722994</v>
          </cell>
          <cell r="U11">
            <v>0.78346155833627473</v>
          </cell>
          <cell r="V11">
            <v>1.0220295877428673</v>
          </cell>
        </row>
        <row r="12">
          <cell r="S12">
            <v>1.2350784529795209</v>
          </cell>
          <cell r="T12">
            <v>0.87910508254737552</v>
          </cell>
          <cell r="U12">
            <v>1.2029084898223958</v>
          </cell>
          <cell r="V12">
            <v>0.8410540728996766</v>
          </cell>
        </row>
        <row r="13">
          <cell r="S13">
            <v>1.0067149099808912</v>
          </cell>
          <cell r="T13">
            <v>3.0083665796081327</v>
          </cell>
          <cell r="U13">
            <v>2.7504878245145106</v>
          </cell>
          <cell r="V13">
            <v>0.2143471669986094</v>
          </cell>
        </row>
        <row r="14">
          <cell r="S14">
            <v>1.1579376924964375</v>
          </cell>
          <cell r="T14">
            <v>1.1996863108389277</v>
          </cell>
          <cell r="U14">
            <v>2.6585593554330371</v>
          </cell>
          <cell r="V14">
            <v>5.758772821630453</v>
          </cell>
        </row>
        <row r="15">
          <cell r="S15">
            <v>0.93611771631977181</v>
          </cell>
          <cell r="T15">
            <v>0.42962373815567323</v>
          </cell>
          <cell r="U15">
            <v>0.51498950522800857</v>
          </cell>
          <cell r="V15">
            <v>0.99649921722111667</v>
          </cell>
        </row>
        <row r="16">
          <cell r="S16">
            <v>0.79505147252562614</v>
          </cell>
          <cell r="T16">
            <v>1.0581867764982662</v>
          </cell>
          <cell r="U16">
            <v>1.0188840852489716</v>
          </cell>
          <cell r="V16">
            <v>0.93447570231789934</v>
          </cell>
        </row>
        <row r="17">
          <cell r="S17">
            <v>0.67439904496921577</v>
          </cell>
          <cell r="T17">
            <v>0.38412193572976067</v>
          </cell>
          <cell r="U17">
            <v>0.53375400417579844</v>
          </cell>
          <cell r="V17">
            <v>0.40902883900303361</v>
          </cell>
        </row>
        <row r="18">
          <cell r="S18">
            <v>0.71249727142102859</v>
          </cell>
          <cell r="T18">
            <v>2.0052645688166626</v>
          </cell>
          <cell r="U18">
            <v>0.74720707674625453</v>
          </cell>
          <cell r="V18">
            <v>3.6288697629182822</v>
          </cell>
        </row>
        <row r="19">
          <cell r="S19">
            <v>0.61924486179416904</v>
          </cell>
          <cell r="T19">
            <v>2.0520948854814964</v>
          </cell>
          <cell r="U19">
            <v>1.6487606792975442</v>
          </cell>
          <cell r="V19">
            <v>0.17937394198623186</v>
          </cell>
        </row>
        <row r="20">
          <cell r="S20">
            <v>0.61515529662735169</v>
          </cell>
          <cell r="T20">
            <v>1.2246178005060349</v>
          </cell>
          <cell r="U20">
            <v>1.5045359821269533</v>
          </cell>
          <cell r="V20">
            <v>0.43228711556025412</v>
          </cell>
        </row>
        <row r="21">
          <cell r="S21">
            <v>0.60463550723076409</v>
          </cell>
          <cell r="T21">
            <v>0.50489616636795587</v>
          </cell>
          <cell r="U21">
            <v>0.34031848647910601</v>
          </cell>
          <cell r="V21">
            <v>0.41897465774485348</v>
          </cell>
        </row>
        <row r="22">
          <cell r="S22">
            <v>0.6833249163787779</v>
          </cell>
          <cell r="T22">
            <v>1.0461962560988562</v>
          </cell>
          <cell r="U22">
            <v>1.2755348610460846</v>
          </cell>
          <cell r="V22">
            <v>1.6323443590710884</v>
          </cell>
        </row>
        <row r="23">
          <cell r="S23">
            <v>0.5459345579134891</v>
          </cell>
          <cell r="T23">
            <v>0.86385545879873393</v>
          </cell>
          <cell r="U23">
            <v>1.3866922943961015</v>
          </cell>
          <cell r="V23">
            <v>0.52582169696753411</v>
          </cell>
        </row>
        <row r="24">
          <cell r="S24">
            <v>0.52269948159423318</v>
          </cell>
          <cell r="T24">
            <v>0.27096211016249966</v>
          </cell>
          <cell r="U24">
            <v>0.23040199383011667</v>
          </cell>
          <cell r="V24">
            <v>0.32275669789461797</v>
          </cell>
        </row>
        <row r="25">
          <cell r="S25">
            <v>0.50301403937103117</v>
          </cell>
          <cell r="T25">
            <v>1.1015932661343331</v>
          </cell>
          <cell r="U25">
            <v>0.91421995956165525</v>
          </cell>
          <cell r="V25">
            <v>0.11641070009447484</v>
          </cell>
        </row>
        <row r="26">
          <cell r="S26">
            <v>0.53987803762160758</v>
          </cell>
          <cell r="T26">
            <v>0.34277590180350725</v>
          </cell>
          <cell r="U26">
            <v>0.56303170650296275</v>
          </cell>
          <cell r="V26">
            <v>7.729488060309167E-2</v>
          </cell>
        </row>
        <row r="27">
          <cell r="S27">
            <v>0.51242071207639106</v>
          </cell>
          <cell r="T27">
            <v>1.0121542081163146</v>
          </cell>
          <cell r="U27">
            <v>0.9629424977835862</v>
          </cell>
          <cell r="V27">
            <v>1.283715899665854</v>
          </cell>
        </row>
        <row r="28">
          <cell r="S28">
            <v>0.58247835739796427</v>
          </cell>
          <cell r="T28">
            <v>0.28152728631242485</v>
          </cell>
          <cell r="U28">
            <v>0.56928701048923835</v>
          </cell>
          <cell r="V28">
            <v>0.11591264307613043</v>
          </cell>
        </row>
        <row r="29">
          <cell r="S29">
            <v>0.51770293212153984</v>
          </cell>
          <cell r="T29">
            <v>0.19712693357232147</v>
          </cell>
          <cell r="U29">
            <v>0.12973550476008242</v>
          </cell>
          <cell r="V29">
            <v>0.11627370429026861</v>
          </cell>
        </row>
        <row r="30">
          <cell r="S30">
            <v>0.53666872247271702</v>
          </cell>
          <cell r="T30">
            <v>1.1074869347611047</v>
          </cell>
          <cell r="U30">
            <v>0.84713591684173251</v>
          </cell>
          <cell r="V30">
            <v>0.40497841337631357</v>
          </cell>
        </row>
        <row r="31">
          <cell r="S31">
            <v>0.43483876855092973</v>
          </cell>
          <cell r="T31">
            <v>0.42424850491909577</v>
          </cell>
          <cell r="U31">
            <v>0.56251437582266006</v>
          </cell>
          <cell r="V31">
            <v>0.38895044763849335</v>
          </cell>
        </row>
        <row r="32">
          <cell r="S32">
            <v>0.4382925509629147</v>
          </cell>
          <cell r="T32">
            <v>0.31540006992795538</v>
          </cell>
          <cell r="U32">
            <v>0.37598746423189855</v>
          </cell>
          <cell r="V32">
            <v>0.66386456311109299</v>
          </cell>
        </row>
        <row r="33">
          <cell r="S33">
            <v>0.3750702178348756</v>
          </cell>
          <cell r="T33">
            <v>0.4155825338503405</v>
          </cell>
          <cell r="U33">
            <v>0.54192034456358162</v>
          </cell>
          <cell r="V33">
            <v>1.4002851102592247E-2</v>
          </cell>
        </row>
        <row r="34">
          <cell r="S34">
            <v>0.38158297012675313</v>
          </cell>
          <cell r="T34">
            <v>0.83937348803698464</v>
          </cell>
          <cell r="U34">
            <v>0.72450341278441499</v>
          </cell>
          <cell r="V34">
            <v>0.80399164496159303</v>
          </cell>
        </row>
        <row r="35">
          <cell r="S35">
            <v>0.3880530747703313</v>
          </cell>
          <cell r="T35">
            <v>2.2264966448399708</v>
          </cell>
          <cell r="U35">
            <v>1.9381420411036367</v>
          </cell>
          <cell r="V35">
            <v>2.3689358989064146</v>
          </cell>
        </row>
        <row r="36">
          <cell r="S36">
            <v>0.36806633416379414</v>
          </cell>
          <cell r="T36">
            <v>0.40768846051274721</v>
          </cell>
          <cell r="U36">
            <v>0.5888419954419355</v>
          </cell>
          <cell r="V36">
            <v>0.37621203223993493</v>
          </cell>
        </row>
        <row r="37">
          <cell r="S37">
            <v>0.32005524855594225</v>
          </cell>
          <cell r="T37">
            <v>0.42316668545691932</v>
          </cell>
          <cell r="U37">
            <v>0.45223317862820805</v>
          </cell>
          <cell r="V37">
            <v>0.72652612719824239</v>
          </cell>
        </row>
        <row r="38">
          <cell r="S38">
            <v>0.31648653836515256</v>
          </cell>
          <cell r="T38">
            <v>0.49013712644722485</v>
          </cell>
          <cell r="U38">
            <v>0.5131810579571835</v>
          </cell>
          <cell r="V38">
            <v>2.6883253123708557E-2</v>
          </cell>
        </row>
        <row r="39">
          <cell r="S39">
            <v>0.30132345855374099</v>
          </cell>
          <cell r="T39">
            <v>0.6530594594239818</v>
          </cell>
          <cell r="U39">
            <v>0.51679174809659301</v>
          </cell>
          <cell r="V39">
            <v>0.39359121125464419</v>
          </cell>
        </row>
        <row r="40">
          <cell r="S40">
            <v>0.3073916455937431</v>
          </cell>
          <cell r="T40">
            <v>0.53845216342827862</v>
          </cell>
          <cell r="U40">
            <v>0.6365671128353676</v>
          </cell>
          <cell r="V40">
            <v>8.1242572576224012E-2</v>
          </cell>
        </row>
        <row r="41">
          <cell r="S41">
            <v>0.29594235849001654</v>
          </cell>
          <cell r="T41">
            <v>0.20341091098083794</v>
          </cell>
          <cell r="U41">
            <v>0.2811230495951722</v>
          </cell>
          <cell r="V41">
            <v>0.54106812729045206</v>
          </cell>
        </row>
        <row r="42">
          <cell r="S42">
            <v>0.30281718270131208</v>
          </cell>
          <cell r="T42">
            <v>0.37860717713979214</v>
          </cell>
          <cell r="U42">
            <v>0.86402292254224855</v>
          </cell>
          <cell r="V42">
            <v>0.26359958914653026</v>
          </cell>
        </row>
        <row r="43">
          <cell r="S43">
            <v>0.37387423222631977</v>
          </cell>
          <cell r="T43">
            <v>0.29534577005763335</v>
          </cell>
          <cell r="U43">
            <v>0.58705090530712378</v>
          </cell>
          <cell r="V43">
            <v>1.7979630764632764</v>
          </cell>
        </row>
        <row r="44">
          <cell r="S44">
            <v>0.30138074138992055</v>
          </cell>
          <cell r="T44">
            <v>0.32278716959180043</v>
          </cell>
          <cell r="U44">
            <v>0.59656137672853404</v>
          </cell>
          <cell r="V44">
            <v>0.40449306290216691</v>
          </cell>
        </row>
        <row r="45">
          <cell r="S45">
            <v>0.27372415250453208</v>
          </cell>
          <cell r="T45">
            <v>1.341882923655588</v>
          </cell>
          <cell r="U45">
            <v>1.2402096246963936</v>
          </cell>
          <cell r="V45">
            <v>1.3703703065498875E-2</v>
          </cell>
        </row>
        <row r="46">
          <cell r="S46">
            <v>0.30074276731991667</v>
          </cell>
          <cell r="T46">
            <v>0.42228876686961181</v>
          </cell>
          <cell r="U46">
            <v>0.33876312264355285</v>
          </cell>
          <cell r="V46">
            <v>0.19222366388882936</v>
          </cell>
        </row>
        <row r="47">
          <cell r="S47">
            <v>0.27213216828606251</v>
          </cell>
          <cell r="T47">
            <v>9.1201357749803896E-2</v>
          </cell>
          <cell r="U47">
            <v>9.0856114859965795E-2</v>
          </cell>
          <cell r="V47">
            <v>4.0976701623198289E-3</v>
          </cell>
        </row>
        <row r="48">
          <cell r="S48">
            <v>0.3343707767460572</v>
          </cell>
          <cell r="T48">
            <v>0.26771996005200094</v>
          </cell>
          <cell r="U48">
            <v>0.59187003678196903</v>
          </cell>
          <cell r="V48">
            <v>0.59200936251613756</v>
          </cell>
        </row>
        <row r="49">
          <cell r="S49">
            <v>0.30265430808027238</v>
          </cell>
          <cell r="T49">
            <v>0.3369618567090098</v>
          </cell>
          <cell r="U49">
            <v>0.50077512755164</v>
          </cell>
          <cell r="V49">
            <v>0.25029862292022986</v>
          </cell>
        </row>
        <row r="50">
          <cell r="S50">
            <v>0.26102878284758135</v>
          </cell>
          <cell r="T50">
            <v>0.14512938298606043</v>
          </cell>
          <cell r="U50">
            <v>3.946866412563884E-2</v>
          </cell>
          <cell r="V50">
            <v>9.5178568504001443E-2</v>
          </cell>
        </row>
        <row r="51">
          <cell r="S51">
            <v>0.27471692551695509</v>
          </cell>
          <cell r="T51">
            <v>0.35105212612408693</v>
          </cell>
          <cell r="U51">
            <v>0.39757972421804832</v>
          </cell>
          <cell r="V51">
            <v>0.27263343958454511</v>
          </cell>
        </row>
        <row r="52">
          <cell r="S52">
            <v>0.25576590387131093</v>
          </cell>
          <cell r="T52">
            <v>0.35882702538231032</v>
          </cell>
          <cell r="U52">
            <v>0.49472236878350423</v>
          </cell>
          <cell r="V52">
            <v>0.26769969674239552</v>
          </cell>
        </row>
        <row r="53">
          <cell r="S53">
            <v>0.21143875271944135</v>
          </cell>
          <cell r="T53">
            <v>0.57070317864825093</v>
          </cell>
          <cell r="U53">
            <v>0.61137306806286007</v>
          </cell>
          <cell r="V53">
            <v>0.43213336168613309</v>
          </cell>
        </row>
        <row r="54">
          <cell r="S54">
            <v>0.19797017362757263</v>
          </cell>
          <cell r="T54">
            <v>0.23837479105410422</v>
          </cell>
          <cell r="U54">
            <v>0.18651456021613014</v>
          </cell>
          <cell r="V54">
            <v>0.18226798522367879</v>
          </cell>
        </row>
        <row r="55">
          <cell r="S55">
            <v>0.17867168542497497</v>
          </cell>
          <cell r="T55">
            <v>0.17611320890100296</v>
          </cell>
          <cell r="U55">
            <v>0.12665087520692739</v>
          </cell>
          <cell r="V55">
            <v>0.16020760990886021</v>
          </cell>
        </row>
        <row r="56">
          <cell r="S56">
            <v>0.15189541290812419</v>
          </cell>
          <cell r="T56">
            <v>0.24234510141933024</v>
          </cell>
          <cell r="U56">
            <v>0.44756858432545904</v>
          </cell>
          <cell r="V56">
            <v>0.29315668461937672</v>
          </cell>
        </row>
        <row r="57">
          <cell r="S57">
            <v>0.13944274526220315</v>
          </cell>
          <cell r="T57">
            <v>0.36042279913333392</v>
          </cell>
          <cell r="U57">
            <v>0.40465518417000629</v>
          </cell>
          <cell r="V57">
            <v>8.3319935981434907E-3</v>
          </cell>
        </row>
        <row r="58">
          <cell r="S58">
            <v>0.13088646678131344</v>
          </cell>
          <cell r="T58">
            <v>0.10616723986556678</v>
          </cell>
          <cell r="U58">
            <v>0.15472502102716104</v>
          </cell>
          <cell r="V58">
            <v>2.2621028595656588E-2</v>
          </cell>
        </row>
        <row r="59">
          <cell r="S59">
            <v>0.12038940618374741</v>
          </cell>
          <cell r="T59">
            <v>0.1809314888234255</v>
          </cell>
          <cell r="U59">
            <v>0.2372964678488739</v>
          </cell>
          <cell r="V59">
            <v>5.6325382671306157E-2</v>
          </cell>
        </row>
        <row r="60">
          <cell r="S60">
            <v>0.13148634388255856</v>
          </cell>
          <cell r="T60">
            <v>6.1115462133305536E-2</v>
          </cell>
          <cell r="U60">
            <v>8.1751052002689187E-2</v>
          </cell>
          <cell r="V60">
            <v>1.838572819425732E-3</v>
          </cell>
        </row>
        <row r="61">
          <cell r="S61">
            <v>0.12322493734168138</v>
          </cell>
          <cell r="T61">
            <v>7.5689499094820367E-2</v>
          </cell>
          <cell r="U61">
            <v>6.9325180779557127E-2</v>
          </cell>
          <cell r="V61">
            <v>6.071089076559457E-2</v>
          </cell>
        </row>
        <row r="62">
          <cell r="S62">
            <v>0.12224766719886593</v>
          </cell>
          <cell r="T62">
            <v>0.17361725438355755</v>
          </cell>
          <cell r="U62">
            <v>0.11600930909640736</v>
          </cell>
          <cell r="V62">
            <v>0.13833563513623251</v>
          </cell>
        </row>
        <row r="63">
          <cell r="S63">
            <v>0.11749741870559824</v>
          </cell>
          <cell r="T63">
            <v>0.11348430593202913</v>
          </cell>
          <cell r="U63">
            <v>0.11445778965967641</v>
          </cell>
          <cell r="V63">
            <v>0.10272303601699734</v>
          </cell>
        </row>
        <row r="64">
          <cell r="S64">
            <v>0.11907135427824425</v>
          </cell>
          <cell r="T64">
            <v>0.17083643850350183</v>
          </cell>
          <cell r="U64">
            <v>0.58973072534572557</v>
          </cell>
          <cell r="V64">
            <v>1.0944239245359328</v>
          </cell>
        </row>
        <row r="65">
          <cell r="S65">
            <v>9.4337215072283778E-2</v>
          </cell>
          <cell r="T65">
            <v>0.15503436153336581</v>
          </cell>
          <cell r="U65">
            <v>0.28765973694155123</v>
          </cell>
          <cell r="V65">
            <v>0.15606881618194121</v>
          </cell>
        </row>
        <row r="66">
          <cell r="S66">
            <v>9.6029098388205419E-2</v>
          </cell>
          <cell r="T66">
            <v>6.9538330236486146E-2</v>
          </cell>
          <cell r="U66">
            <v>7.8907783765982759E-2</v>
          </cell>
          <cell r="V66">
            <v>3.3202894807206E-2</v>
          </cell>
        </row>
        <row r="67">
          <cell r="S67">
            <v>0.12717366938543956</v>
          </cell>
          <cell r="T67">
            <v>3.5285227428678942E-2</v>
          </cell>
          <cell r="U67">
            <v>6.7716405153393347E-2</v>
          </cell>
          <cell r="V67">
            <v>6.3242473299517724E-2</v>
          </cell>
        </row>
        <row r="68">
          <cell r="S68">
            <v>8.9228315301899341E-2</v>
          </cell>
          <cell r="T68">
            <v>0.11230602875076402</v>
          </cell>
          <cell r="U68">
            <v>0.12230524770970266</v>
          </cell>
          <cell r="V68">
            <v>6.5249718839706539E-2</v>
          </cell>
        </row>
        <row r="69">
          <cell r="S69">
            <v>8.9318707156445992E-2</v>
          </cell>
          <cell r="T69">
            <v>0.12925311428800568</v>
          </cell>
          <cell r="U69">
            <v>0.14023720643108553</v>
          </cell>
          <cell r="V69">
            <v>0.14222657176612943</v>
          </cell>
        </row>
        <row r="70">
          <cell r="S70">
            <v>9.6681684523605094E-2</v>
          </cell>
          <cell r="T70">
            <v>6.0169788545268547E-2</v>
          </cell>
          <cell r="U70">
            <v>7.5640233725806388E-2</v>
          </cell>
          <cell r="V70">
            <v>0.17186478908908864</v>
          </cell>
        </row>
        <row r="71">
          <cell r="S71">
            <v>7.426015828008084E-2</v>
          </cell>
          <cell r="T71">
            <v>4.3835673574154341E-2</v>
          </cell>
          <cell r="U71">
            <v>4.2323319718823554E-2</v>
          </cell>
          <cell r="V71">
            <v>2.3373120309266068E-2</v>
          </cell>
        </row>
        <row r="72">
          <cell r="S72">
            <v>8.5485179083322024E-2</v>
          </cell>
          <cell r="T72">
            <v>7.3231050625489319E-2</v>
          </cell>
          <cell r="U72">
            <v>5.3301461736895844E-2</v>
          </cell>
          <cell r="V72">
            <v>5.8705752338787283E-2</v>
          </cell>
        </row>
        <row r="73">
          <cell r="S73">
            <v>7.2028581364404404E-2</v>
          </cell>
          <cell r="T73">
            <v>9.3955670125495674E-2</v>
          </cell>
          <cell r="U73">
            <v>0.14461781227604212</v>
          </cell>
          <cell r="V73">
            <v>0.12274506728524602</v>
          </cell>
        </row>
        <row r="74">
          <cell r="S74">
            <v>6.6622601544032767E-2</v>
          </cell>
          <cell r="T74">
            <v>0.15925163203092429</v>
          </cell>
          <cell r="U74">
            <v>0.19057021789468945</v>
          </cell>
          <cell r="V74">
            <v>7.7170080215965943E-3</v>
          </cell>
        </row>
        <row r="75">
          <cell r="S75">
            <v>6.9751102040147894E-2</v>
          </cell>
          <cell r="T75">
            <v>6.6254579940222671E-2</v>
          </cell>
          <cell r="U75">
            <v>5.9436430213820945E-2</v>
          </cell>
          <cell r="V75">
            <v>4.4181414935151861E-2</v>
          </cell>
        </row>
        <row r="76">
          <cell r="S76">
            <v>6.8627344718064073E-2</v>
          </cell>
          <cell r="T76">
            <v>1.1499979141643997</v>
          </cell>
          <cell r="U76">
            <v>1.3508367063218327</v>
          </cell>
          <cell r="V76">
            <v>8.6651199483193213E-3</v>
          </cell>
        </row>
        <row r="77">
          <cell r="S77">
            <v>7.0249583594036991E-2</v>
          </cell>
          <cell r="T77">
            <v>5.7539023027680214E-2</v>
          </cell>
          <cell r="U77">
            <v>3.7110487642720992E-2</v>
          </cell>
          <cell r="V77">
            <v>4.8789529832861084E-2</v>
          </cell>
        </row>
        <row r="78">
          <cell r="S78">
            <v>6.5205176099926571E-2</v>
          </cell>
          <cell r="T78">
            <v>0.14122176118376528</v>
          </cell>
          <cell r="U78">
            <v>0.2398034463004399</v>
          </cell>
          <cell r="V78">
            <v>7.2455828138456108E-2</v>
          </cell>
        </row>
        <row r="79">
          <cell r="S79">
            <v>6.5945165273514059E-2</v>
          </cell>
          <cell r="T79">
            <v>0.1528113056790622</v>
          </cell>
          <cell r="U79">
            <v>0.30691084812906017</v>
          </cell>
          <cell r="V79">
            <v>0.34534585221989045</v>
          </cell>
        </row>
        <row r="80">
          <cell r="S80">
            <v>6.4964966519891393E-2</v>
          </cell>
          <cell r="T80">
            <v>5.3304292198925983E-2</v>
          </cell>
          <cell r="U80">
            <v>0.1019890616341312</v>
          </cell>
          <cell r="V80">
            <v>0.11615827742582012</v>
          </cell>
        </row>
        <row r="81">
          <cell r="S81">
            <v>6.2044488594477823E-2</v>
          </cell>
          <cell r="T81">
            <v>5.5881905404516354E-2</v>
          </cell>
          <cell r="U81">
            <v>5.5124455743378396E-2</v>
          </cell>
          <cell r="V81">
            <v>4.9609546881106741E-2</v>
          </cell>
        </row>
        <row r="82">
          <cell r="S82">
            <v>7.1240976337796996E-2</v>
          </cell>
          <cell r="T82">
            <v>5.3971556666297472E-2</v>
          </cell>
          <cell r="U82">
            <v>0.11041742423904492</v>
          </cell>
          <cell r="V82">
            <v>4.9042702801054244E-2</v>
          </cell>
        </row>
        <row r="83">
          <cell r="S83">
            <v>5.3601053835996268E-2</v>
          </cell>
          <cell r="T83">
            <v>3.927678902514016E-2</v>
          </cell>
          <cell r="U83">
            <v>9.5917389952316606E-2</v>
          </cell>
          <cell r="V83">
            <v>3.599739491352337E-2</v>
          </cell>
        </row>
        <row r="84">
          <cell r="S84">
            <v>5.2733509688835195E-2</v>
          </cell>
          <cell r="T84">
            <v>0.10841453647716585</v>
          </cell>
          <cell r="U84">
            <v>8.2584357349898066E-2</v>
          </cell>
          <cell r="V84">
            <v>2.0619834261600373E-2</v>
          </cell>
        </row>
        <row r="85">
          <cell r="S85">
            <v>5.0598718824188482E-2</v>
          </cell>
          <cell r="T85">
            <v>6.1569650370662546E-2</v>
          </cell>
          <cell r="U85">
            <v>8.0815220447683814E-2</v>
          </cell>
          <cell r="V85">
            <v>0.24150092074059842</v>
          </cell>
        </row>
        <row r="86">
          <cell r="S86">
            <v>4.5414500774016861E-2</v>
          </cell>
          <cell r="T86">
            <v>3.8800090509695968E-2</v>
          </cell>
          <cell r="U86">
            <v>4.3715131875398938E-2</v>
          </cell>
          <cell r="V86">
            <v>0.10328061378408868</v>
          </cell>
        </row>
        <row r="87">
          <cell r="S87">
            <v>4.5669342429927096E-2</v>
          </cell>
          <cell r="T87">
            <v>3.3436358990208616E-2</v>
          </cell>
          <cell r="U87">
            <v>3.4592721340599132E-2</v>
          </cell>
          <cell r="V87">
            <v>2.985340976532504E-2</v>
          </cell>
        </row>
        <row r="88">
          <cell r="S88">
            <v>5.6240957006108455E-2</v>
          </cell>
          <cell r="T88">
            <v>8.4848550485993379E-2</v>
          </cell>
          <cell r="U88">
            <v>5.0237955694057847E-2</v>
          </cell>
          <cell r="V88">
            <v>8.5833597813384718E-2</v>
          </cell>
        </row>
        <row r="89">
          <cell r="S89">
            <v>4.014647674927762E-2</v>
          </cell>
          <cell r="T89">
            <v>4.1645152949261903E-2</v>
          </cell>
          <cell r="U89">
            <v>4.5464810575837684E-2</v>
          </cell>
          <cell r="V89">
            <v>2.1693649939002364E-2</v>
          </cell>
        </row>
        <row r="90">
          <cell r="S90">
            <v>4.16770873029816E-2</v>
          </cell>
          <cell r="T90">
            <v>7.7044850890831088E-2</v>
          </cell>
          <cell r="U90">
            <v>0.1103104195911398</v>
          </cell>
          <cell r="V90">
            <v>6.2586297136860369E-2</v>
          </cell>
        </row>
        <row r="91">
          <cell r="S91">
            <v>4.0525704752879518E-2</v>
          </cell>
          <cell r="T91">
            <v>2.7030525951730253E-2</v>
          </cell>
          <cell r="U91">
            <v>1.8299828713170575E-2</v>
          </cell>
          <cell r="V91">
            <v>2.804027211923079E-2</v>
          </cell>
        </row>
        <row r="92">
          <cell r="S92">
            <v>4.1944724004198075E-2</v>
          </cell>
          <cell r="T92">
            <v>5.0342854833758999E-2</v>
          </cell>
          <cell r="U92">
            <v>5.118469110351425E-2</v>
          </cell>
          <cell r="V92">
            <v>4.4248255723491892E-2</v>
          </cell>
        </row>
        <row r="93">
          <cell r="S93">
            <v>4.5271026583058524E-2</v>
          </cell>
          <cell r="T93">
            <v>9.8636899457486743E-2</v>
          </cell>
          <cell r="U93">
            <v>0.13609730883620555</v>
          </cell>
          <cell r="V93">
            <v>4.6630600599248707E-2</v>
          </cell>
        </row>
        <row r="94">
          <cell r="S94">
            <v>4.3783590624701954E-2</v>
          </cell>
          <cell r="T94">
            <v>5.7120809792209334E-2</v>
          </cell>
          <cell r="U94">
            <v>4.8530440595168652E-2</v>
          </cell>
          <cell r="V94">
            <v>3.8187717915179734E-2</v>
          </cell>
        </row>
        <row r="95">
          <cell r="S95">
            <v>4.0617949132693745E-2</v>
          </cell>
          <cell r="T95">
            <v>2.5824562923254035E-2</v>
          </cell>
          <cell r="U95">
            <v>1.6695949709844449E-2</v>
          </cell>
          <cell r="V95">
            <v>3.9878286149729922E-2</v>
          </cell>
        </row>
        <row r="96">
          <cell r="S96">
            <v>2.9992381553903935E-2</v>
          </cell>
          <cell r="T96">
            <v>3.9652883321849651E-2</v>
          </cell>
          <cell r="U96">
            <v>4.279153362325986E-2</v>
          </cell>
          <cell r="V96">
            <v>2.5257316882156121E-2</v>
          </cell>
        </row>
        <row r="97">
          <cell r="S97">
            <v>3.6727933047186703E-2</v>
          </cell>
          <cell r="T97">
            <v>6.3718619995091305E-2</v>
          </cell>
          <cell r="U97">
            <v>0.16662754905861163</v>
          </cell>
          <cell r="V97">
            <v>9.6827757902027259E-2</v>
          </cell>
        </row>
        <row r="98">
          <cell r="S98">
            <v>3.2290145974800982E-2</v>
          </cell>
          <cell r="T98">
            <v>6.808681752277139E-2</v>
          </cell>
          <cell r="U98">
            <v>4.8409591886892679E-2</v>
          </cell>
          <cell r="V98">
            <v>4.9135260175466799E-3</v>
          </cell>
        </row>
        <row r="99">
          <cell r="S99">
            <v>3.1888727626784102E-2</v>
          </cell>
          <cell r="T99">
            <v>8.2451411891436566E-2</v>
          </cell>
          <cell r="U99">
            <v>0.11995099601577687</v>
          </cell>
          <cell r="V99">
            <v>2.6116541067458831E-3</v>
          </cell>
        </row>
        <row r="100">
          <cell r="S100">
            <v>3.1257388765200497E-2</v>
          </cell>
          <cell r="T100">
            <v>4.0574223457043444E-2</v>
          </cell>
          <cell r="U100">
            <v>4.8976978012643869E-2</v>
          </cell>
          <cell r="V100">
            <v>3.7825685769991103E-2</v>
          </cell>
        </row>
        <row r="101">
          <cell r="S101">
            <v>3.8004227352260354E-2</v>
          </cell>
          <cell r="T101">
            <v>2.6484355155149818E-2</v>
          </cell>
          <cell r="U101">
            <v>9.5221487536445881E-2</v>
          </cell>
          <cell r="V101">
            <v>5.3922139719440723E-2</v>
          </cell>
        </row>
        <row r="102">
          <cell r="S102">
            <v>3.5061916980419217E-2</v>
          </cell>
          <cell r="T102">
            <v>3.3035582481213188E-2</v>
          </cell>
          <cell r="U102">
            <v>5.1908994779222443E-2</v>
          </cell>
          <cell r="V102">
            <v>2.5697447714765863E-2</v>
          </cell>
        </row>
        <row r="103">
          <cell r="S103">
            <v>2.4836206943523342E-2</v>
          </cell>
          <cell r="T103">
            <v>3.1278220430657304E-2</v>
          </cell>
          <cell r="U103">
            <v>4.9899047502533773E-2</v>
          </cell>
          <cell r="V103">
            <v>7.5902920326599774E-2</v>
          </cell>
        </row>
        <row r="104">
          <cell r="S104">
            <v>2.7964867067636762E-2</v>
          </cell>
          <cell r="T104">
            <v>3.2512746406272691E-2</v>
          </cell>
          <cell r="U104">
            <v>2.6528744457983741E-2</v>
          </cell>
          <cell r="V104">
            <v>3.6890459103177793E-2</v>
          </cell>
        </row>
        <row r="105">
          <cell r="S105">
            <v>2.6779558778152183E-2</v>
          </cell>
          <cell r="T105">
            <v>3.4519541650747415E-2</v>
          </cell>
          <cell r="U105">
            <v>0.12102231471594042</v>
          </cell>
          <cell r="V105">
            <v>2.1341326331424621E-2</v>
          </cell>
        </row>
        <row r="106">
          <cell r="S106">
            <v>2.5719251126757048E-2</v>
          </cell>
          <cell r="T106">
            <v>4.8530748566050878E-2</v>
          </cell>
          <cell r="U106">
            <v>0.29958076175127407</v>
          </cell>
          <cell r="V106">
            <v>1.3780439533253031E-2</v>
          </cell>
        </row>
        <row r="107">
          <cell r="S107">
            <v>2.4807923901325569E-2</v>
          </cell>
          <cell r="T107">
            <v>2.7559052367799125E-2</v>
          </cell>
          <cell r="U107">
            <v>5.6759800911914536E-2</v>
          </cell>
          <cell r="V107">
            <v>1.8879741616506521E-2</v>
          </cell>
        </row>
        <row r="108">
          <cell r="S108">
            <v>2.237098741055334E-2</v>
          </cell>
          <cell r="T108">
            <v>3.4347159954329222E-2</v>
          </cell>
          <cell r="U108">
            <v>6.033197394657594E-2</v>
          </cell>
          <cell r="V108">
            <v>2.0433575138800262E-2</v>
          </cell>
        </row>
        <row r="109">
          <cell r="S109">
            <v>2.465660566417532E-2</v>
          </cell>
          <cell r="T109">
            <v>3.1321062351269219E-2</v>
          </cell>
          <cell r="U109">
            <v>2.793115422485461E-2</v>
          </cell>
          <cell r="V109">
            <v>2.7165216146721002E-2</v>
          </cell>
        </row>
        <row r="110">
          <cell r="S110">
            <v>2.5965320363664182E-2</v>
          </cell>
          <cell r="T110">
            <v>3.4909931244947991E-2</v>
          </cell>
          <cell r="U110">
            <v>7.4697936802627235E-2</v>
          </cell>
          <cell r="V110">
            <v>2.6295656168358317E-2</v>
          </cell>
        </row>
        <row r="111">
          <cell r="S111">
            <v>2.3300801666631607E-2</v>
          </cell>
          <cell r="T111">
            <v>2.6622855757081301E-2</v>
          </cell>
          <cell r="U111">
            <v>2.9544966992187109E-2</v>
          </cell>
          <cell r="V111">
            <v>2.3388459291795873E-2</v>
          </cell>
        </row>
        <row r="112">
          <cell r="S112">
            <v>2.0552949817445355E-2</v>
          </cell>
          <cell r="T112">
            <v>2.6675012945998403E-2</v>
          </cell>
          <cell r="U112">
            <v>3.5650382473021228E-2</v>
          </cell>
          <cell r="V112">
            <v>2.4364239816415532E-2</v>
          </cell>
        </row>
        <row r="113">
          <cell r="S113">
            <v>2.4806023657939411E-2</v>
          </cell>
          <cell r="T113">
            <v>5.8588858354253384E-2</v>
          </cell>
          <cell r="U113">
            <v>0.11966433420869835</v>
          </cell>
          <cell r="V113">
            <v>3.4345061854628857E-2</v>
          </cell>
        </row>
        <row r="114">
          <cell r="S114">
            <v>2.3862776234182571E-2</v>
          </cell>
          <cell r="T114">
            <v>3.6016180084779047E-2</v>
          </cell>
          <cell r="U114">
            <v>0.15525418601846092</v>
          </cell>
          <cell r="V114">
            <v>1.4689305876866199E-2</v>
          </cell>
        </row>
        <row r="115">
          <cell r="S115">
            <v>1.903677217951483E-2</v>
          </cell>
          <cell r="T115">
            <v>2.4295088867315455E-2</v>
          </cell>
          <cell r="U115">
            <v>2.1595474590907094E-2</v>
          </cell>
          <cell r="V115">
            <v>1.7628137151512437E-2</v>
          </cell>
        </row>
        <row r="116">
          <cell r="S116">
            <v>1.8249039647708295E-2</v>
          </cell>
          <cell r="T116">
            <v>2.1416692326775313E-2</v>
          </cell>
          <cell r="U116">
            <v>3.3013788261602769E-2</v>
          </cell>
          <cell r="V116">
            <v>8.7330807939805209E-3</v>
          </cell>
        </row>
        <row r="117">
          <cell r="S117">
            <v>1.9191384955412123E-2</v>
          </cell>
          <cell r="T117">
            <v>1.2340254519086689E-2</v>
          </cell>
          <cell r="U117">
            <v>1.6607065248538864E-2</v>
          </cell>
          <cell r="V117">
            <v>8.332826466078868E-3</v>
          </cell>
        </row>
        <row r="118">
          <cell r="S118">
            <v>2.1030542629910765E-2</v>
          </cell>
          <cell r="T118">
            <v>4.8412862019655285E-2</v>
          </cell>
          <cell r="U118">
            <v>6.9662985275198333E-2</v>
          </cell>
          <cell r="V118">
            <v>5.3682521380374278E-2</v>
          </cell>
        </row>
        <row r="119">
          <cell r="S119">
            <v>1.7220742561138501E-2</v>
          </cell>
          <cell r="T119">
            <v>2.9581143322665593E-2</v>
          </cell>
          <cell r="U119">
            <v>2.3444359276239425E-2</v>
          </cell>
          <cell r="V119">
            <v>3.9154772272158321E-2</v>
          </cell>
        </row>
        <row r="120">
          <cell r="S120">
            <v>1.9253638299139595E-2</v>
          </cell>
          <cell r="T120">
            <v>2.7457983134578198E-2</v>
          </cell>
          <cell r="U120">
            <v>3.0908518807940388E-2</v>
          </cell>
          <cell r="V120">
            <v>2.2353729196003515E-2</v>
          </cell>
        </row>
        <row r="121">
          <cell r="S121">
            <v>1.8329786108195863E-2</v>
          </cell>
          <cell r="T121">
            <v>3.439761331391035E-2</v>
          </cell>
          <cell r="U121">
            <v>9.9402428062118547E-2</v>
          </cell>
          <cell r="V121">
            <v>2.5333603068929844E-2</v>
          </cell>
        </row>
        <row r="122">
          <cell r="S122">
            <v>2.1430969242742522E-2</v>
          </cell>
          <cell r="T122">
            <v>1.2307280792910944E-2</v>
          </cell>
          <cell r="U122">
            <v>2.1935367528455225E-2</v>
          </cell>
          <cell r="V122">
            <v>1.1488250694348315E-2</v>
          </cell>
        </row>
        <row r="123">
          <cell r="S123">
            <v>1.9209395172894127E-2</v>
          </cell>
          <cell r="T123">
            <v>2.6644573066568786E-2</v>
          </cell>
          <cell r="U123">
            <v>9.1602279958915307E-3</v>
          </cell>
          <cell r="V123">
            <v>1.7024605009684019E-2</v>
          </cell>
        </row>
        <row r="124">
          <cell r="S124">
            <v>1.705697811463695E-2</v>
          </cell>
          <cell r="T124">
            <v>4.0083656143103386E-2</v>
          </cell>
          <cell r="U124">
            <v>0.45057792443648503</v>
          </cell>
          <cell r="V124">
            <v>6.1113680588670921E-2</v>
          </cell>
        </row>
        <row r="125">
          <cell r="S125">
            <v>1.7511361440470167E-2</v>
          </cell>
          <cell r="T125">
            <v>2.0231072338155145E-2</v>
          </cell>
          <cell r="U125">
            <v>1.499827508059455E-2</v>
          </cell>
          <cell r="V125">
            <v>1.6343894028761033E-2</v>
          </cell>
        </row>
        <row r="126">
          <cell r="S126">
            <v>1.9152715294405973E-2</v>
          </cell>
          <cell r="T126">
            <v>1.723350822953456E-2</v>
          </cell>
          <cell r="U126">
            <v>4.1146467836674618E-2</v>
          </cell>
          <cell r="V126">
            <v>1.1760476841219688E-2</v>
          </cell>
        </row>
        <row r="127">
          <cell r="S127">
            <v>1.8650463448572036E-2</v>
          </cell>
          <cell r="T127">
            <v>1.0537418163744044E-2</v>
          </cell>
          <cell r="U127">
            <v>8.7823879742517184E-3</v>
          </cell>
          <cell r="V127">
            <v>6.979107534081281E-3</v>
          </cell>
        </row>
        <row r="128">
          <cell r="S128">
            <v>9.5507341857097444E-3</v>
          </cell>
          <cell r="T128">
            <v>1.0632692334961584E-2</v>
          </cell>
          <cell r="U128">
            <v>5.8656855070199649E-3</v>
          </cell>
          <cell r="V128">
            <v>4.3772478126905441E-3</v>
          </cell>
        </row>
        <row r="129">
          <cell r="S129">
            <v>1.6535467722821169E-2</v>
          </cell>
          <cell r="T129">
            <v>2.2313725550280411E-2</v>
          </cell>
          <cell r="U129">
            <v>3.5428388269072048E-2</v>
          </cell>
          <cell r="V129">
            <v>2.561076632797241E-2</v>
          </cell>
        </row>
        <row r="130">
          <cell r="S130">
            <v>1.339527414798072E-2</v>
          </cell>
          <cell r="T130">
            <v>1.8331599512866868E-2</v>
          </cell>
          <cell r="U130">
            <v>1.9067017533812233E-2</v>
          </cell>
          <cell r="V130">
            <v>2.6105306394697127E-3</v>
          </cell>
        </row>
        <row r="131">
          <cell r="S131">
            <v>1.3311777922989742E-2</v>
          </cell>
          <cell r="T131">
            <v>9.7524967051695645E-3</v>
          </cell>
          <cell r="U131">
            <v>2.6635779166480363E-2</v>
          </cell>
          <cell r="V131">
            <v>8.5554756310085092E-3</v>
          </cell>
        </row>
        <row r="132">
          <cell r="S132">
            <v>1.2785427898118606E-2</v>
          </cell>
          <cell r="T132">
            <v>5.3265078305699334E-2</v>
          </cell>
          <cell r="U132">
            <v>3.0122697445155291E-2</v>
          </cell>
          <cell r="V132">
            <v>6.1229645494437109E-3</v>
          </cell>
        </row>
        <row r="133">
          <cell r="S133">
            <v>1.3403848285409727E-2</v>
          </cell>
          <cell r="T133">
            <v>1.3949625380564244E-2</v>
          </cell>
          <cell r="U133">
            <v>1.4696344063374146E-2</v>
          </cell>
          <cell r="V133">
            <v>1.3231648546382905E-2</v>
          </cell>
        </row>
        <row r="134">
          <cell r="S134">
            <v>1.1945765229935863E-2</v>
          </cell>
          <cell r="T134">
            <v>8.0259238047804705E-3</v>
          </cell>
          <cell r="U134">
            <v>2.6076863758308581E-2</v>
          </cell>
          <cell r="V134">
            <v>7.8740736591434626E-3</v>
          </cell>
        </row>
        <row r="135">
          <cell r="S135">
            <v>1.0607975902505552E-2</v>
          </cell>
          <cell r="T135">
            <v>1.7553553057547286E-2</v>
          </cell>
          <cell r="U135">
            <v>1.4195928447188394E-2</v>
          </cell>
          <cell r="V135">
            <v>9.908739641766225E-3</v>
          </cell>
        </row>
        <row r="136">
          <cell r="S136">
            <v>1.1835841924883572E-2</v>
          </cell>
          <cell r="T136">
            <v>1.3984777077391547E-2</v>
          </cell>
          <cell r="U136">
            <v>1.1836089252799178E-2</v>
          </cell>
          <cell r="V136">
            <v>8.69817018582251E-3</v>
          </cell>
        </row>
        <row r="137">
          <cell r="S137">
            <v>1.2234021814993242E-2</v>
          </cell>
          <cell r="T137">
            <v>2.1443129697466239E-2</v>
          </cell>
          <cell r="U137">
            <v>3.8387477994219994E-2</v>
          </cell>
          <cell r="V137">
            <v>2.0992356015435462E-2</v>
          </cell>
        </row>
        <row r="138">
          <cell r="S138">
            <v>1.201731845104464E-2</v>
          </cell>
          <cell r="T138">
            <v>2.1647718180457694E-2</v>
          </cell>
          <cell r="U138">
            <v>2.138178804733187E-2</v>
          </cell>
          <cell r="V138">
            <v>1.6987015218689904E-2</v>
          </cell>
        </row>
        <row r="139">
          <cell r="S139">
            <v>1.1680835318578966E-2</v>
          </cell>
          <cell r="T139">
            <v>1.0642624432189017E-2</v>
          </cell>
          <cell r="U139">
            <v>7.8183669488505626E-3</v>
          </cell>
          <cell r="V139">
            <v>7.8393672459663704E-3</v>
          </cell>
        </row>
        <row r="140">
          <cell r="S140">
            <v>9.4714956104157977E-3</v>
          </cell>
          <cell r="T140">
            <v>1.0434921686789689E-2</v>
          </cell>
          <cell r="U140">
            <v>7.9813304666621048E-3</v>
          </cell>
          <cell r="V140">
            <v>1.5934311185654302E-3</v>
          </cell>
        </row>
        <row r="141">
          <cell r="S141">
            <v>1.5202817618443783E-2</v>
          </cell>
          <cell r="T141">
            <v>2.2195519900144976E-2</v>
          </cell>
          <cell r="U141">
            <v>3.0061622213209918E-2</v>
          </cell>
          <cell r="V141">
            <v>5.5685215107335161E-3</v>
          </cell>
        </row>
        <row r="142">
          <cell r="S142">
            <v>1.0471385771481764E-2</v>
          </cell>
          <cell r="T142">
            <v>9.0865226697696283E-3</v>
          </cell>
          <cell r="U142">
            <v>2.6780685531319973E-2</v>
          </cell>
          <cell r="V142">
            <v>6.785199498238176E-3</v>
          </cell>
        </row>
        <row r="143">
          <cell r="S143">
            <v>7.5382548367639839E-3</v>
          </cell>
          <cell r="T143">
            <v>1.1660122782301047E-2</v>
          </cell>
          <cell r="U143">
            <v>2.0828243734831026E-2</v>
          </cell>
          <cell r="V143">
            <v>4.301400547815048E-3</v>
          </cell>
        </row>
        <row r="144">
          <cell r="S144">
            <v>5.6907759912414573E-3</v>
          </cell>
          <cell r="T144">
            <v>1.1539326436446213E-2</v>
          </cell>
          <cell r="U144">
            <v>8.3917327108086991E-3</v>
          </cell>
          <cell r="V144">
            <v>7.596660841832417E-3</v>
          </cell>
        </row>
        <row r="145">
          <cell r="S145">
            <v>7.2893494285921094E-3</v>
          </cell>
          <cell r="T145">
            <v>1.002589108522688E-2</v>
          </cell>
          <cell r="U145">
            <v>1.4026735887610007E-2</v>
          </cell>
          <cell r="V145">
            <v>7.7177330354051754E-3</v>
          </cell>
        </row>
        <row r="146">
          <cell r="S146">
            <v>6.7609561527338848E-3</v>
          </cell>
          <cell r="T146">
            <v>1.276616651001853E-2</v>
          </cell>
          <cell r="U146">
            <v>1.2352375643514909E-2</v>
          </cell>
          <cell r="V146">
            <v>6.6178193083324078E-3</v>
          </cell>
        </row>
        <row r="147">
          <cell r="S147">
            <v>7.3706943583940684E-3</v>
          </cell>
          <cell r="T147">
            <v>1.2125634656991555E-2</v>
          </cell>
          <cell r="U147">
            <v>2.0004404550785608E-2</v>
          </cell>
          <cell r="V147">
            <v>6.05593771022888E-3</v>
          </cell>
        </row>
        <row r="148">
          <cell r="S148">
            <v>6.6490566616412856E-3</v>
          </cell>
          <cell r="T148">
            <v>9.5711737076584896E-3</v>
          </cell>
          <cell r="U148">
            <v>7.4155090948926231E-3</v>
          </cell>
          <cell r="V148">
            <v>5.2290233322000255E-3</v>
          </cell>
        </row>
        <row r="149">
          <cell r="S149">
            <v>6.4437990799388611E-3</v>
          </cell>
          <cell r="T149">
            <v>5.3475242540523237E-3</v>
          </cell>
          <cell r="U149">
            <v>1.8896001303192269E-2</v>
          </cell>
          <cell r="V149">
            <v>4.3194602522389847E-3</v>
          </cell>
        </row>
        <row r="150">
          <cell r="S150">
            <v>6.0470936208120753E-3</v>
          </cell>
          <cell r="T150">
            <v>1.0306870350611553E-2</v>
          </cell>
          <cell r="U150">
            <v>7.8727691004217438E-3</v>
          </cell>
          <cell r="V150">
            <v>8.1874982245563246E-3</v>
          </cell>
        </row>
        <row r="151">
          <cell r="S151">
            <v>4.2573422375357071E-3</v>
          </cell>
          <cell r="T151">
            <v>8.7591126082505796E-3</v>
          </cell>
          <cell r="U151">
            <v>6.335670077565767E-3</v>
          </cell>
          <cell r="V151">
            <v>7.9019209462265396E-3</v>
          </cell>
        </row>
        <row r="152">
          <cell r="S152">
            <v>5.0267314975868827E-3</v>
          </cell>
          <cell r="T152">
            <v>2.4450474115096221E-3</v>
          </cell>
          <cell r="U152">
            <v>1.5170821180470303E-2</v>
          </cell>
          <cell r="V152">
            <v>2.7486469893588843E-3</v>
          </cell>
        </row>
        <row r="153">
          <cell r="S153">
            <v>5.2436995389628198E-3</v>
          </cell>
          <cell r="T153">
            <v>3.2566892205937543E-3</v>
          </cell>
          <cell r="U153">
            <v>3.5579477667178503E-3</v>
          </cell>
          <cell r="V153">
            <v>1.1087977647428538E-3</v>
          </cell>
        </row>
        <row r="154">
          <cell r="S154">
            <v>4.0418940308945932E-3</v>
          </cell>
          <cell r="T154">
            <v>1.1222886962171139E-2</v>
          </cell>
          <cell r="U154">
            <v>6.2465412276904858E-3</v>
          </cell>
          <cell r="V154">
            <v>9.1292816084481126E-3</v>
          </cell>
        </row>
        <row r="155">
          <cell r="S155">
            <v>3.8231130395143644E-3</v>
          </cell>
          <cell r="T155">
            <v>4.5341877745203726E-3</v>
          </cell>
          <cell r="U155">
            <v>5.9121715370774007E-3</v>
          </cell>
          <cell r="V155">
            <v>8.046703121105175E-3</v>
          </cell>
        </row>
        <row r="156">
          <cell r="S156">
            <v>3.7476382545236003E-3</v>
          </cell>
          <cell r="T156">
            <v>1.8577327541004723E-3</v>
          </cell>
          <cell r="U156">
            <v>5.0412243393547487E-3</v>
          </cell>
          <cell r="V156">
            <v>1.4913953375441877E-3</v>
          </cell>
        </row>
        <row r="157">
          <cell r="S157">
            <v>3.4675765757704088E-3</v>
          </cell>
          <cell r="T157">
            <v>1.0019988484683901E-2</v>
          </cell>
          <cell r="U157">
            <v>1.0952985252028815E-2</v>
          </cell>
          <cell r="V157">
            <v>3.3583334764087677E-3</v>
          </cell>
        </row>
        <row r="158">
          <cell r="S158">
            <v>2.4449271958241993E-3</v>
          </cell>
          <cell r="T158">
            <v>4.4797524787127032E-3</v>
          </cell>
          <cell r="U158">
            <v>3.932364185123851E-3</v>
          </cell>
          <cell r="V158">
            <v>2.5317721766837586E-3</v>
          </cell>
        </row>
        <row r="159">
          <cell r="S159">
            <v>2.8906019382099026E-3</v>
          </cell>
          <cell r="T159">
            <v>5.3395668157543465E-3</v>
          </cell>
          <cell r="U159">
            <v>4.7162503582001405E-3</v>
          </cell>
          <cell r="V159">
            <v>3.4398094325623703E-3</v>
          </cell>
        </row>
        <row r="160">
          <cell r="S160">
            <v>2.6418218759168216E-3</v>
          </cell>
          <cell r="T160">
            <v>1.1348748824453695E-2</v>
          </cell>
          <cell r="U160">
            <v>3.0683440725087423E-2</v>
          </cell>
          <cell r="V160">
            <v>4.7493517991207502E-3</v>
          </cell>
        </row>
        <row r="161">
          <cell r="S161">
            <v>2.0678419685286691E-3</v>
          </cell>
          <cell r="T161">
            <v>2.0257549344804282E-3</v>
          </cell>
          <cell r="U161">
            <v>1.5459314803876463E-3</v>
          </cell>
          <cell r="V161">
            <v>2.1320130870833265E-3</v>
          </cell>
        </row>
        <row r="162">
          <cell r="S162">
            <v>2.6012283414235692E-3</v>
          </cell>
          <cell r="T162">
            <v>1.7930951650333957E-2</v>
          </cell>
          <cell r="U162">
            <v>2.5435569397397041E-2</v>
          </cell>
          <cell r="V162">
            <v>3.2444927188519167E-3</v>
          </cell>
        </row>
        <row r="163">
          <cell r="S163">
            <v>2.1196387036724997E-3</v>
          </cell>
          <cell r="T163">
            <v>2.6618318947905996E-3</v>
          </cell>
          <cell r="U163">
            <v>1.9641899835503829E-3</v>
          </cell>
          <cell r="V163">
            <v>2.4180613754639434E-3</v>
          </cell>
        </row>
        <row r="164">
          <cell r="S164">
            <v>1.8747017917219969E-3</v>
          </cell>
          <cell r="T164">
            <v>3.211551107045497E-3</v>
          </cell>
          <cell r="U164">
            <v>2.669036879353963E-3</v>
          </cell>
          <cell r="V164">
            <v>2.0252528908247759E-3</v>
          </cell>
        </row>
        <row r="165">
          <cell r="S165">
            <v>1.7497782050781474E-3</v>
          </cell>
          <cell r="T165">
            <v>4.8465667850306491E-3</v>
          </cell>
          <cell r="U165">
            <v>7.8207568832298936E-3</v>
          </cell>
          <cell r="V165">
            <v>2.8344445501145934E-3</v>
          </cell>
        </row>
        <row r="166">
          <cell r="S166">
            <v>1.7839385228665215E-3</v>
          </cell>
          <cell r="T166">
            <v>3.0526776001308696E-3</v>
          </cell>
          <cell r="U166">
            <v>2.3379229365258825E-3</v>
          </cell>
          <cell r="V166">
            <v>1.6831706558389319E-3</v>
          </cell>
        </row>
        <row r="167">
          <cell r="S167">
            <v>1.7024319767766686E-3</v>
          </cell>
          <cell r="T167">
            <v>1.4273341008561263E-3</v>
          </cell>
          <cell r="U167">
            <v>2.0027402194265326E-2</v>
          </cell>
          <cell r="V167">
            <v>1.7649994805487234E-3</v>
          </cell>
        </row>
        <row r="168">
          <cell r="S168">
            <v>1.1435747099354549E-3</v>
          </cell>
          <cell r="T168">
            <v>2.5801346259804723E-3</v>
          </cell>
          <cell r="U168">
            <v>2.6688464051945618E-3</v>
          </cell>
          <cell r="V168">
            <v>4.276607916078006E-3</v>
          </cell>
        </row>
        <row r="169">
          <cell r="S169">
            <v>1.1976561315300942E-3</v>
          </cell>
          <cell r="T169">
            <v>1.6268328552311803E-3</v>
          </cell>
          <cell r="U169">
            <v>1.3125878467773967E-3</v>
          </cell>
          <cell r="V169">
            <v>1.1403272493799058E-3</v>
          </cell>
        </row>
        <row r="170">
          <cell r="S170">
            <v>9.2905105134372828E-4</v>
          </cell>
          <cell r="T170">
            <v>1.8034742540530078E-3</v>
          </cell>
          <cell r="U170">
            <v>1.5388928034437181E-3</v>
          </cell>
          <cell r="V170">
            <v>1.7352616661037454E-3</v>
          </cell>
        </row>
        <row r="171">
          <cell r="S171">
            <v>1.0941075244427399E-3</v>
          </cell>
          <cell r="T171">
            <v>1.5557770607533151E-3</v>
          </cell>
          <cell r="U171">
            <v>1.8446576513912595E-3</v>
          </cell>
          <cell r="V171">
            <v>9.6942071713617154E-4</v>
          </cell>
        </row>
        <row r="172">
          <cell r="S172">
            <v>9.1879825642775562E-4</v>
          </cell>
          <cell r="T172">
            <v>1.7943634106136097E-3</v>
          </cell>
          <cell r="U172">
            <v>1.3034916958164578E-3</v>
          </cell>
          <cell r="V172">
            <v>1.6223255747690073E-3</v>
          </cell>
        </row>
        <row r="173">
          <cell r="S173">
            <v>1.118482899795529E-3</v>
          </cell>
          <cell r="T173">
            <v>1.6731522119271896E-3</v>
          </cell>
          <cell r="U173">
            <v>1.5016803551756853E-3</v>
          </cell>
          <cell r="V173">
            <v>2.4843975003921207E-3</v>
          </cell>
        </row>
        <row r="174">
          <cell r="S174">
            <v>7.6930860069433749E-4</v>
          </cell>
          <cell r="T174">
            <v>8.3342496275982199E-4</v>
          </cell>
          <cell r="U174">
            <v>6.8412273814216751E-4</v>
          </cell>
          <cell r="V174">
            <v>2.6939905567283405E-4</v>
          </cell>
        </row>
        <row r="175">
          <cell r="S175">
            <v>7.1777624149963728E-4</v>
          </cell>
          <cell r="T175">
            <v>1.1431909848247173E-3</v>
          </cell>
          <cell r="U175">
            <v>8.2295043927255813E-4</v>
          </cell>
          <cell r="V175">
            <v>8.5832316355099602E-4</v>
          </cell>
        </row>
        <row r="176">
          <cell r="S176">
            <v>9.4897383786602893E-4</v>
          </cell>
          <cell r="T176">
            <v>1.1955335946606767E-3</v>
          </cell>
          <cell r="U176">
            <v>1.3110575507146087E-3</v>
          </cell>
          <cell r="V176">
            <v>1.5459428375487196E-3</v>
          </cell>
        </row>
        <row r="177">
          <cell r="S177">
            <v>5.5171051654126957E-4</v>
          </cell>
          <cell r="T177">
            <v>1.0874525445907115E-3</v>
          </cell>
          <cell r="U177">
            <v>8.9137063688549502E-4</v>
          </cell>
          <cell r="V177">
            <v>1.438976264860236E-3</v>
          </cell>
        </row>
        <row r="178">
          <cell r="S178">
            <v>4.0644817773674422E-4</v>
          </cell>
          <cell r="T178">
            <v>1.0598295479381933E-3</v>
          </cell>
          <cell r="U178">
            <v>1.4389902031002723E-3</v>
          </cell>
          <cell r="V178">
            <v>7.5330599524053897E-4</v>
          </cell>
        </row>
        <row r="179">
          <cell r="S179">
            <v>2.1405788594355726E-4</v>
          </cell>
          <cell r="T179">
            <v>5.9242971720854538E-4</v>
          </cell>
          <cell r="U179">
            <v>7.3734520831637504E-4</v>
          </cell>
          <cell r="V179">
            <v>5.6217140280542402E-3</v>
          </cell>
        </row>
        <row r="180">
          <cell r="S180">
            <v>4.3277531650323881E-4</v>
          </cell>
          <cell r="T180">
            <v>4.6368346014129182E-4</v>
          </cell>
          <cell r="U180">
            <v>3.8080491454765908E-3</v>
          </cell>
          <cell r="V180">
            <v>4.2456115892225345E-4</v>
          </cell>
        </row>
        <row r="181">
          <cell r="S181">
            <v>2.1979664811460262E-4</v>
          </cell>
          <cell r="T181">
            <v>7.736795892529909E-4</v>
          </cell>
          <cell r="U181">
            <v>1.2363416251511142E-3</v>
          </cell>
          <cell r="V181">
            <v>4.8844313540116066E-5</v>
          </cell>
        </row>
        <row r="182">
          <cell r="S182">
            <v>2.9466662437938003E-4</v>
          </cell>
          <cell r="T182">
            <v>7.9741875721001825E-4</v>
          </cell>
          <cell r="U182">
            <v>5.3501645993077047E-4</v>
          </cell>
          <cell r="V182">
            <v>4.3423849984113842E-5</v>
          </cell>
        </row>
        <row r="183">
          <cell r="S183">
            <v>4.6103201723468227E-5</v>
          </cell>
          <cell r="T183">
            <v>2.0644681666678191E-4</v>
          </cell>
          <cell r="U183">
            <v>2.5941168764475405E-4</v>
          </cell>
          <cell r="V183">
            <v>2.4241683814625741E-4</v>
          </cell>
        </row>
      </sheetData>
      <sheetData sheetId="10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DOC"/>
      <sheetName val="Data"/>
      <sheetName val="Figure 4"/>
      <sheetName val="Figure 5"/>
      <sheetName val="Figure 6"/>
      <sheetName val="Figure 7"/>
      <sheetName val="Table 5"/>
      <sheetName val="Table 6"/>
      <sheetName val="Table 9"/>
      <sheetName val="Table 6 Calculations"/>
      <sheetName val="Table 9 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B6" t="str">
            <v>EMDC</v>
          </cell>
          <cell r="S6">
            <v>2.1132727015574329</v>
          </cell>
          <cell r="T6">
            <v>2.5493039615580684</v>
          </cell>
          <cell r="U6">
            <v>1.9926063513539443</v>
          </cell>
          <cell r="V6">
            <v>0.64838635610467787</v>
          </cell>
        </row>
        <row r="7">
          <cell r="S7">
            <v>1.8587872919572448</v>
          </cell>
          <cell r="T7">
            <v>2.3006369408773888</v>
          </cell>
          <cell r="U7">
            <v>2.19250214194849</v>
          </cell>
          <cell r="V7">
            <v>0.33746131149518599</v>
          </cell>
        </row>
        <row r="8">
          <cell r="S8">
            <v>1.8149311805681336</v>
          </cell>
          <cell r="T8">
            <v>1.5609871139617171</v>
          </cell>
          <cell r="U8">
            <v>1.6867768101243934</v>
          </cell>
          <cell r="V8">
            <v>1.4880320276970083</v>
          </cell>
        </row>
        <row r="9">
          <cell r="S9">
            <v>1.5808507508571603</v>
          </cell>
          <cell r="T9">
            <v>2.5144118361607641</v>
          </cell>
          <cell r="U9">
            <v>1.071345154333132</v>
          </cell>
          <cell r="V9">
            <v>3.0114541784398634</v>
          </cell>
        </row>
        <row r="10">
          <cell r="S10">
            <v>1.6716475516342277</v>
          </cell>
          <cell r="T10">
            <v>1.4584225449641668</v>
          </cell>
          <cell r="U10">
            <v>1.4482290942681681</v>
          </cell>
          <cell r="V10">
            <v>0.43378789573182519</v>
          </cell>
        </row>
        <row r="11">
          <cell r="S11">
            <v>1.6151865271735053</v>
          </cell>
          <cell r="T11">
            <v>0.79138370043722994</v>
          </cell>
          <cell r="U11">
            <v>0.78346155833627473</v>
          </cell>
          <cell r="V11">
            <v>1.0220295877428673</v>
          </cell>
        </row>
        <row r="12">
          <cell r="S12">
            <v>1.2350784529795209</v>
          </cell>
          <cell r="T12">
            <v>0.87910508254737552</v>
          </cell>
          <cell r="U12">
            <v>1.2029084898223958</v>
          </cell>
          <cell r="V12">
            <v>0.8410540728996766</v>
          </cell>
        </row>
        <row r="13">
          <cell r="S13">
            <v>1.0067149099808912</v>
          </cell>
          <cell r="T13">
            <v>3.0083665796081327</v>
          </cell>
          <cell r="U13">
            <v>2.7504878245145106</v>
          </cell>
          <cell r="V13">
            <v>0.2143471669986094</v>
          </cell>
        </row>
        <row r="14">
          <cell r="S14">
            <v>1.1579376924964375</v>
          </cell>
          <cell r="T14">
            <v>1.1996863108389277</v>
          </cell>
          <cell r="U14">
            <v>2.6585593554330371</v>
          </cell>
          <cell r="V14">
            <v>5.758772821630453</v>
          </cell>
        </row>
        <row r="15">
          <cell r="S15">
            <v>0.93611771631977181</v>
          </cell>
          <cell r="T15">
            <v>0.42962373815567323</v>
          </cell>
          <cell r="U15">
            <v>0.51498950522800857</v>
          </cell>
          <cell r="V15">
            <v>0.99649921722111667</v>
          </cell>
        </row>
        <row r="16">
          <cell r="S16">
            <v>0.79505147252562614</v>
          </cell>
          <cell r="T16">
            <v>1.0581867764982662</v>
          </cell>
          <cell r="U16">
            <v>1.0188840852489716</v>
          </cell>
          <cell r="V16">
            <v>0.93447570231789934</v>
          </cell>
        </row>
        <row r="17">
          <cell r="S17">
            <v>0.67439904496921577</v>
          </cell>
          <cell r="T17">
            <v>0.38412193572976067</v>
          </cell>
          <cell r="U17">
            <v>0.53375400417579844</v>
          </cell>
          <cell r="V17">
            <v>0.40902883900303361</v>
          </cell>
        </row>
        <row r="18">
          <cell r="S18">
            <v>0.71249727142102859</v>
          </cell>
          <cell r="T18">
            <v>2.0052645688166626</v>
          </cell>
          <cell r="U18">
            <v>0.74720707674625453</v>
          </cell>
          <cell r="V18">
            <v>3.6288697629182822</v>
          </cell>
        </row>
        <row r="19">
          <cell r="S19">
            <v>0.61924486179416904</v>
          </cell>
          <cell r="T19">
            <v>2.0520948854814964</v>
          </cell>
          <cell r="U19">
            <v>1.6487606792975442</v>
          </cell>
          <cell r="V19">
            <v>0.17937394198623186</v>
          </cell>
        </row>
        <row r="20">
          <cell r="S20">
            <v>0.61515529662735169</v>
          </cell>
          <cell r="T20">
            <v>1.2246178005060349</v>
          </cell>
          <cell r="U20">
            <v>1.5045359821269533</v>
          </cell>
          <cell r="V20">
            <v>0.43228711556025412</v>
          </cell>
        </row>
        <row r="21">
          <cell r="S21">
            <v>0.60463550723076409</v>
          </cell>
          <cell r="T21">
            <v>0.50489616636795587</v>
          </cell>
          <cell r="U21">
            <v>0.34031848647910601</v>
          </cell>
          <cell r="V21">
            <v>0.41897465774485348</v>
          </cell>
        </row>
        <row r="22">
          <cell r="S22">
            <v>0.6833249163787779</v>
          </cell>
          <cell r="T22">
            <v>1.0461962560988562</v>
          </cell>
          <cell r="U22">
            <v>1.2755348610460846</v>
          </cell>
          <cell r="V22">
            <v>1.6323443590710884</v>
          </cell>
        </row>
        <row r="23">
          <cell r="S23">
            <v>0.5459345579134891</v>
          </cell>
          <cell r="T23">
            <v>0.86385545879873393</v>
          </cell>
          <cell r="U23">
            <v>1.3866922943961015</v>
          </cell>
          <cell r="V23">
            <v>0.52582169696753411</v>
          </cell>
        </row>
        <row r="24">
          <cell r="S24">
            <v>0.52269948159423318</v>
          </cell>
          <cell r="T24">
            <v>0.27096211016249966</v>
          </cell>
          <cell r="U24">
            <v>0.23040199383011667</v>
          </cell>
          <cell r="V24">
            <v>0.32275669789461797</v>
          </cell>
        </row>
        <row r="25">
          <cell r="S25">
            <v>0.50301403937103117</v>
          </cell>
          <cell r="T25">
            <v>1.1015932661343331</v>
          </cell>
          <cell r="U25">
            <v>0.91421995956165525</v>
          </cell>
          <cell r="V25">
            <v>0.11641070009447484</v>
          </cell>
        </row>
        <row r="26">
          <cell r="S26">
            <v>0.53987803762160758</v>
          </cell>
          <cell r="T26">
            <v>0.34277590180350725</v>
          </cell>
          <cell r="U26">
            <v>0.56303170650296275</v>
          </cell>
          <cell r="V26">
            <v>7.729488060309167E-2</v>
          </cell>
        </row>
        <row r="27">
          <cell r="S27">
            <v>0.51242071207639106</v>
          </cell>
          <cell r="T27">
            <v>1.0121542081163146</v>
          </cell>
          <cell r="U27">
            <v>0.9629424977835862</v>
          </cell>
          <cell r="V27">
            <v>1.283715899665854</v>
          </cell>
        </row>
        <row r="28">
          <cell r="S28">
            <v>0.58247835739796427</v>
          </cell>
          <cell r="T28">
            <v>0.28152728631242485</v>
          </cell>
          <cell r="U28">
            <v>0.56928701048923835</v>
          </cell>
          <cell r="V28">
            <v>0.11591264307613043</v>
          </cell>
        </row>
        <row r="29">
          <cell r="S29">
            <v>0.51770293212153984</v>
          </cell>
          <cell r="T29">
            <v>0.19712693357232147</v>
          </cell>
          <cell r="U29">
            <v>0.12973550476008242</v>
          </cell>
          <cell r="V29">
            <v>0.11627370429026861</v>
          </cell>
        </row>
        <row r="30">
          <cell r="S30">
            <v>0.53666872247271702</v>
          </cell>
          <cell r="T30">
            <v>1.1074869347611047</v>
          </cell>
          <cell r="U30">
            <v>0.84713591684173251</v>
          </cell>
          <cell r="V30">
            <v>0.40497841337631357</v>
          </cell>
        </row>
        <row r="31">
          <cell r="S31">
            <v>0.43483876855092973</v>
          </cell>
          <cell r="T31">
            <v>0.42424850491909577</v>
          </cell>
          <cell r="U31">
            <v>0.56251437582266006</v>
          </cell>
          <cell r="V31">
            <v>0.38895044763849335</v>
          </cell>
        </row>
        <row r="32">
          <cell r="S32">
            <v>0.4382925509629147</v>
          </cell>
          <cell r="T32">
            <v>0.31540006992795538</v>
          </cell>
          <cell r="U32">
            <v>0.37598746423189855</v>
          </cell>
          <cell r="V32">
            <v>0.66386456311109299</v>
          </cell>
        </row>
        <row r="33">
          <cell r="S33">
            <v>0.3750702178348756</v>
          </cell>
          <cell r="T33">
            <v>0.4155825338503405</v>
          </cell>
          <cell r="U33">
            <v>0.54192034456358162</v>
          </cell>
          <cell r="V33">
            <v>1.4002851102592247E-2</v>
          </cell>
        </row>
        <row r="34">
          <cell r="S34">
            <v>0.38158297012675313</v>
          </cell>
          <cell r="T34">
            <v>0.83937348803698464</v>
          </cell>
          <cell r="U34">
            <v>0.72450341278441499</v>
          </cell>
          <cell r="V34">
            <v>0.80399164496159303</v>
          </cell>
        </row>
        <row r="35">
          <cell r="S35">
            <v>0.3880530747703313</v>
          </cell>
          <cell r="T35">
            <v>2.2264966448399708</v>
          </cell>
          <cell r="U35">
            <v>1.9381420411036367</v>
          </cell>
          <cell r="V35">
            <v>2.3689358989064146</v>
          </cell>
        </row>
        <row r="36">
          <cell r="S36">
            <v>0.36806633416379414</v>
          </cell>
          <cell r="T36">
            <v>0.40768846051274721</v>
          </cell>
          <cell r="U36">
            <v>0.5888419954419355</v>
          </cell>
          <cell r="V36">
            <v>0.37621203223993493</v>
          </cell>
        </row>
        <row r="37">
          <cell r="S37">
            <v>0.32005524855594225</v>
          </cell>
          <cell r="T37">
            <v>0.42316668545691932</v>
          </cell>
          <cell r="U37">
            <v>0.45223317862820805</v>
          </cell>
          <cell r="V37">
            <v>0.72652612719824239</v>
          </cell>
        </row>
        <row r="38">
          <cell r="S38">
            <v>0.31648653836515256</v>
          </cell>
          <cell r="T38">
            <v>0.49013712644722485</v>
          </cell>
          <cell r="U38">
            <v>0.5131810579571835</v>
          </cell>
          <cell r="V38">
            <v>2.6883253123708557E-2</v>
          </cell>
        </row>
        <row r="39">
          <cell r="S39">
            <v>0.30132345855374099</v>
          </cell>
          <cell r="T39">
            <v>0.6530594594239818</v>
          </cell>
          <cell r="U39">
            <v>0.51679174809659301</v>
          </cell>
          <cell r="V39">
            <v>0.39359121125464419</v>
          </cell>
        </row>
        <row r="40">
          <cell r="S40">
            <v>0.3073916455937431</v>
          </cell>
          <cell r="T40">
            <v>0.53845216342827862</v>
          </cell>
          <cell r="U40">
            <v>0.6365671128353676</v>
          </cell>
          <cell r="V40">
            <v>8.1242572576224012E-2</v>
          </cell>
        </row>
        <row r="41">
          <cell r="S41">
            <v>0.29594235849001654</v>
          </cell>
          <cell r="T41">
            <v>0.20341091098083794</v>
          </cell>
          <cell r="U41">
            <v>0.2811230495951722</v>
          </cell>
          <cell r="V41">
            <v>0.54106812729045206</v>
          </cell>
        </row>
        <row r="42">
          <cell r="S42">
            <v>0.30281718270131208</v>
          </cell>
          <cell r="T42">
            <v>0.37860717713979214</v>
          </cell>
          <cell r="U42">
            <v>0.86402292254224855</v>
          </cell>
          <cell r="V42">
            <v>0.26359958914653026</v>
          </cell>
        </row>
        <row r="43">
          <cell r="S43">
            <v>0.37387423222631977</v>
          </cell>
          <cell r="T43">
            <v>0.29534577005763335</v>
          </cell>
          <cell r="U43">
            <v>0.58705090530712378</v>
          </cell>
          <cell r="V43">
            <v>1.7979630764632764</v>
          </cell>
        </row>
        <row r="44">
          <cell r="S44">
            <v>0.30138074138992055</v>
          </cell>
          <cell r="T44">
            <v>0.32278716959180043</v>
          </cell>
          <cell r="U44">
            <v>0.59656137672853404</v>
          </cell>
          <cell r="V44">
            <v>0.40449306290216691</v>
          </cell>
        </row>
        <row r="45">
          <cell r="S45">
            <v>0.27372415250453208</v>
          </cell>
          <cell r="T45">
            <v>1.341882923655588</v>
          </cell>
          <cell r="U45">
            <v>1.2402096246963936</v>
          </cell>
          <cell r="V45">
            <v>1.3703703065498875E-2</v>
          </cell>
        </row>
        <row r="46">
          <cell r="S46">
            <v>0.30074276731991667</v>
          </cell>
          <cell r="T46">
            <v>0.42228876686961181</v>
          </cell>
          <cell r="U46">
            <v>0.33876312264355285</v>
          </cell>
          <cell r="V46">
            <v>0.19222366388882936</v>
          </cell>
        </row>
        <row r="47">
          <cell r="S47">
            <v>0.27213216828606251</v>
          </cell>
          <cell r="T47">
            <v>9.1201357749803896E-2</v>
          </cell>
          <cell r="U47">
            <v>9.0856114859965795E-2</v>
          </cell>
          <cell r="V47">
            <v>4.0976701623198289E-3</v>
          </cell>
        </row>
        <row r="48">
          <cell r="S48">
            <v>0.3343707767460572</v>
          </cell>
          <cell r="T48">
            <v>0.26771996005200094</v>
          </cell>
          <cell r="U48">
            <v>0.59187003678196903</v>
          </cell>
          <cell r="V48">
            <v>0.59200936251613756</v>
          </cell>
        </row>
        <row r="49">
          <cell r="S49">
            <v>0.30265430808027238</v>
          </cell>
          <cell r="T49">
            <v>0.3369618567090098</v>
          </cell>
          <cell r="U49">
            <v>0.50077512755164</v>
          </cell>
          <cell r="V49">
            <v>0.25029862292022986</v>
          </cell>
        </row>
        <row r="50">
          <cell r="S50">
            <v>0.26102878284758135</v>
          </cell>
          <cell r="T50">
            <v>0.14512938298606043</v>
          </cell>
          <cell r="U50">
            <v>3.946866412563884E-2</v>
          </cell>
          <cell r="V50">
            <v>9.5178568504001443E-2</v>
          </cell>
        </row>
        <row r="51">
          <cell r="S51">
            <v>0.27471692551695509</v>
          </cell>
          <cell r="T51">
            <v>0.35105212612408693</v>
          </cell>
          <cell r="U51">
            <v>0.39757972421804832</v>
          </cell>
          <cell r="V51">
            <v>0.27263343958454511</v>
          </cell>
        </row>
        <row r="52">
          <cell r="S52">
            <v>0.25576590387131093</v>
          </cell>
          <cell r="T52">
            <v>0.35882702538231032</v>
          </cell>
          <cell r="U52">
            <v>0.49472236878350423</v>
          </cell>
          <cell r="V52">
            <v>0.26769969674239552</v>
          </cell>
        </row>
        <row r="53">
          <cell r="S53">
            <v>0.21143875271944135</v>
          </cell>
          <cell r="T53">
            <v>0.57070317864825093</v>
          </cell>
          <cell r="U53">
            <v>0.61137306806286007</v>
          </cell>
          <cell r="V53">
            <v>0.43213336168613309</v>
          </cell>
        </row>
        <row r="54">
          <cell r="S54">
            <v>0.19797017362757263</v>
          </cell>
          <cell r="T54">
            <v>0.23837479105410422</v>
          </cell>
          <cell r="U54">
            <v>0.18651456021613014</v>
          </cell>
          <cell r="V54">
            <v>0.18226798522367879</v>
          </cell>
        </row>
        <row r="55">
          <cell r="S55">
            <v>0.17867168542497497</v>
          </cell>
          <cell r="T55">
            <v>0.17611320890100296</v>
          </cell>
          <cell r="U55">
            <v>0.12665087520692739</v>
          </cell>
          <cell r="V55">
            <v>0.16020760990886021</v>
          </cell>
        </row>
        <row r="56">
          <cell r="S56">
            <v>0.15189541290812419</v>
          </cell>
          <cell r="T56">
            <v>0.24234510141933024</v>
          </cell>
          <cell r="U56">
            <v>0.44756858432545904</v>
          </cell>
          <cell r="V56">
            <v>0.29315668461937672</v>
          </cell>
        </row>
        <row r="57">
          <cell r="S57">
            <v>0.13944274526220315</v>
          </cell>
          <cell r="T57">
            <v>0.36042279913333392</v>
          </cell>
          <cell r="U57">
            <v>0.40465518417000629</v>
          </cell>
          <cell r="V57">
            <v>8.3319935981434907E-3</v>
          </cell>
        </row>
        <row r="58">
          <cell r="S58">
            <v>0.13088646678131344</v>
          </cell>
          <cell r="T58">
            <v>0.10616723986556678</v>
          </cell>
          <cell r="U58">
            <v>0.15472502102716104</v>
          </cell>
          <cell r="V58">
            <v>2.2621028595656588E-2</v>
          </cell>
        </row>
        <row r="59">
          <cell r="S59">
            <v>0.12038940618374741</v>
          </cell>
          <cell r="T59">
            <v>0.1809314888234255</v>
          </cell>
          <cell r="U59">
            <v>0.2372964678488739</v>
          </cell>
          <cell r="V59">
            <v>5.6325382671306157E-2</v>
          </cell>
        </row>
        <row r="60">
          <cell r="S60">
            <v>0.13148634388255856</v>
          </cell>
          <cell r="T60">
            <v>6.1115462133305536E-2</v>
          </cell>
          <cell r="U60">
            <v>8.1751052002689187E-2</v>
          </cell>
          <cell r="V60">
            <v>1.838572819425732E-3</v>
          </cell>
        </row>
        <row r="61">
          <cell r="S61">
            <v>0.12322493734168138</v>
          </cell>
          <cell r="T61">
            <v>7.5689499094820367E-2</v>
          </cell>
          <cell r="U61">
            <v>6.9325180779557127E-2</v>
          </cell>
          <cell r="V61">
            <v>6.071089076559457E-2</v>
          </cell>
        </row>
        <row r="62">
          <cell r="S62">
            <v>0.12224766719886593</v>
          </cell>
          <cell r="T62">
            <v>0.17361725438355755</v>
          </cell>
          <cell r="U62">
            <v>0.11600930909640736</v>
          </cell>
          <cell r="V62">
            <v>0.13833563513623251</v>
          </cell>
        </row>
        <row r="63">
          <cell r="S63">
            <v>0.11749741870559824</v>
          </cell>
          <cell r="T63">
            <v>0.11348430593202913</v>
          </cell>
          <cell r="U63">
            <v>0.11445778965967641</v>
          </cell>
          <cell r="V63">
            <v>0.10272303601699734</v>
          </cell>
        </row>
        <row r="64">
          <cell r="S64">
            <v>0.11907135427824425</v>
          </cell>
          <cell r="T64">
            <v>0.17083643850350183</v>
          </cell>
          <cell r="U64">
            <v>0.58973072534572557</v>
          </cell>
          <cell r="V64">
            <v>1.0944239245359328</v>
          </cell>
        </row>
        <row r="65">
          <cell r="S65">
            <v>9.4337215072283778E-2</v>
          </cell>
          <cell r="T65">
            <v>0.15503436153336581</v>
          </cell>
          <cell r="U65">
            <v>0.28765973694155123</v>
          </cell>
          <cell r="V65">
            <v>0.15606881618194121</v>
          </cell>
        </row>
        <row r="66">
          <cell r="S66">
            <v>9.6029098388205419E-2</v>
          </cell>
          <cell r="T66">
            <v>6.9538330236486146E-2</v>
          </cell>
          <cell r="U66">
            <v>7.8907783765982759E-2</v>
          </cell>
          <cell r="V66">
            <v>3.3202894807206E-2</v>
          </cell>
        </row>
        <row r="67">
          <cell r="S67">
            <v>0.12717366938543956</v>
          </cell>
          <cell r="T67">
            <v>3.5285227428678942E-2</v>
          </cell>
          <cell r="U67">
            <v>6.7716405153393347E-2</v>
          </cell>
          <cell r="V67">
            <v>6.3242473299517724E-2</v>
          </cell>
        </row>
        <row r="68">
          <cell r="S68">
            <v>8.9228315301899341E-2</v>
          </cell>
          <cell r="T68">
            <v>0.11230602875076402</v>
          </cell>
          <cell r="U68">
            <v>0.12230524770970266</v>
          </cell>
          <cell r="V68">
            <v>6.5249718839706539E-2</v>
          </cell>
        </row>
        <row r="69">
          <cell r="S69">
            <v>8.9318707156445992E-2</v>
          </cell>
          <cell r="T69">
            <v>0.12925311428800568</v>
          </cell>
          <cell r="U69">
            <v>0.14023720643108553</v>
          </cell>
          <cell r="V69">
            <v>0.14222657176612943</v>
          </cell>
        </row>
        <row r="70">
          <cell r="S70">
            <v>9.6681684523605094E-2</v>
          </cell>
          <cell r="T70">
            <v>6.0169788545268547E-2</v>
          </cell>
          <cell r="U70">
            <v>7.5640233725806388E-2</v>
          </cell>
          <cell r="V70">
            <v>0.17186478908908864</v>
          </cell>
        </row>
        <row r="71">
          <cell r="S71">
            <v>7.426015828008084E-2</v>
          </cell>
          <cell r="T71">
            <v>4.3835673574154341E-2</v>
          </cell>
          <cell r="U71">
            <v>4.2323319718823554E-2</v>
          </cell>
          <cell r="V71">
            <v>2.3373120309266068E-2</v>
          </cell>
        </row>
        <row r="72">
          <cell r="S72">
            <v>8.5485179083322024E-2</v>
          </cell>
          <cell r="T72">
            <v>7.3231050625489319E-2</v>
          </cell>
          <cell r="U72">
            <v>5.3301461736895844E-2</v>
          </cell>
          <cell r="V72">
            <v>5.8705752338787283E-2</v>
          </cell>
        </row>
        <row r="73">
          <cell r="S73">
            <v>7.2028581364404404E-2</v>
          </cell>
          <cell r="T73">
            <v>9.3955670125495674E-2</v>
          </cell>
          <cell r="U73">
            <v>0.14461781227604212</v>
          </cell>
          <cell r="V73">
            <v>0.12274506728524602</v>
          </cell>
        </row>
        <row r="74">
          <cell r="S74">
            <v>6.6622601544032767E-2</v>
          </cell>
          <cell r="T74">
            <v>0.15925163203092429</v>
          </cell>
          <cell r="U74">
            <v>0.19057021789468945</v>
          </cell>
          <cell r="V74">
            <v>7.7170080215965943E-3</v>
          </cell>
        </row>
        <row r="75">
          <cell r="S75">
            <v>6.9751102040147894E-2</v>
          </cell>
          <cell r="T75">
            <v>6.6254579940222671E-2</v>
          </cell>
          <cell r="U75">
            <v>5.9436430213820945E-2</v>
          </cell>
          <cell r="V75">
            <v>4.4181414935151861E-2</v>
          </cell>
        </row>
        <row r="76">
          <cell r="S76">
            <v>6.8627344718064073E-2</v>
          </cell>
          <cell r="T76">
            <v>1.1499979141643997</v>
          </cell>
          <cell r="U76">
            <v>1.3508367063218327</v>
          </cell>
          <cell r="V76">
            <v>8.6651199483193213E-3</v>
          </cell>
        </row>
        <row r="77">
          <cell r="S77">
            <v>7.0249583594036991E-2</v>
          </cell>
          <cell r="T77">
            <v>5.7539023027680214E-2</v>
          </cell>
          <cell r="U77">
            <v>3.7110487642720992E-2</v>
          </cell>
          <cell r="V77">
            <v>4.8789529832861084E-2</v>
          </cell>
        </row>
        <row r="78">
          <cell r="S78">
            <v>6.5205176099926571E-2</v>
          </cell>
          <cell r="T78">
            <v>0.14122176118376528</v>
          </cell>
          <cell r="U78">
            <v>0.2398034463004399</v>
          </cell>
          <cell r="V78">
            <v>7.2455828138456108E-2</v>
          </cell>
        </row>
        <row r="79">
          <cell r="S79">
            <v>6.5945165273514059E-2</v>
          </cell>
          <cell r="T79">
            <v>0.1528113056790622</v>
          </cell>
          <cell r="U79">
            <v>0.30691084812906017</v>
          </cell>
          <cell r="V79">
            <v>0.34534585221989045</v>
          </cell>
        </row>
        <row r="80">
          <cell r="S80">
            <v>6.4964966519891393E-2</v>
          </cell>
          <cell r="T80">
            <v>5.3304292198925983E-2</v>
          </cell>
          <cell r="U80">
            <v>0.1019890616341312</v>
          </cell>
          <cell r="V80">
            <v>0.11615827742582012</v>
          </cell>
        </row>
        <row r="81">
          <cell r="S81">
            <v>6.2044488594477823E-2</v>
          </cell>
          <cell r="T81">
            <v>5.5881905404516354E-2</v>
          </cell>
          <cell r="U81">
            <v>5.5124455743378396E-2</v>
          </cell>
          <cell r="V81">
            <v>4.9609546881106741E-2</v>
          </cell>
        </row>
        <row r="82">
          <cell r="S82">
            <v>7.1240976337796996E-2</v>
          </cell>
          <cell r="T82">
            <v>5.3971556666297472E-2</v>
          </cell>
          <cell r="U82">
            <v>0.11041742423904492</v>
          </cell>
          <cell r="V82">
            <v>4.9042702801054244E-2</v>
          </cell>
        </row>
        <row r="83">
          <cell r="S83">
            <v>5.3601053835996268E-2</v>
          </cell>
          <cell r="T83">
            <v>3.927678902514016E-2</v>
          </cell>
          <cell r="U83">
            <v>9.5917389952316606E-2</v>
          </cell>
          <cell r="V83">
            <v>3.599739491352337E-2</v>
          </cell>
        </row>
        <row r="84">
          <cell r="S84">
            <v>5.2733509688835195E-2</v>
          </cell>
          <cell r="T84">
            <v>0.10841453647716585</v>
          </cell>
          <cell r="U84">
            <v>8.2584357349898066E-2</v>
          </cell>
          <cell r="V84">
            <v>2.0619834261600373E-2</v>
          </cell>
        </row>
        <row r="85">
          <cell r="S85">
            <v>5.0598718824188482E-2</v>
          </cell>
          <cell r="T85">
            <v>6.1569650370662546E-2</v>
          </cell>
          <cell r="U85">
            <v>8.0815220447683814E-2</v>
          </cell>
          <cell r="V85">
            <v>0.24150092074059842</v>
          </cell>
        </row>
        <row r="86">
          <cell r="S86">
            <v>4.5414500774016861E-2</v>
          </cell>
          <cell r="T86">
            <v>3.8800090509695968E-2</v>
          </cell>
          <cell r="U86">
            <v>4.3715131875398938E-2</v>
          </cell>
          <cell r="V86">
            <v>0.10328061378408868</v>
          </cell>
        </row>
        <row r="87">
          <cell r="S87">
            <v>4.5669342429927096E-2</v>
          </cell>
          <cell r="T87">
            <v>3.3436358990208616E-2</v>
          </cell>
          <cell r="U87">
            <v>3.4592721340599132E-2</v>
          </cell>
          <cell r="V87">
            <v>2.985340976532504E-2</v>
          </cell>
        </row>
        <row r="88">
          <cell r="S88">
            <v>5.6240957006108455E-2</v>
          </cell>
          <cell r="T88">
            <v>8.4848550485993379E-2</v>
          </cell>
          <cell r="U88">
            <v>5.0237955694057847E-2</v>
          </cell>
          <cell r="V88">
            <v>8.5833597813384718E-2</v>
          </cell>
        </row>
        <row r="89">
          <cell r="S89">
            <v>4.014647674927762E-2</v>
          </cell>
          <cell r="T89">
            <v>4.1645152949261903E-2</v>
          </cell>
          <cell r="U89">
            <v>4.5464810575837684E-2</v>
          </cell>
          <cell r="V89">
            <v>2.1693649939002364E-2</v>
          </cell>
        </row>
        <row r="90">
          <cell r="S90">
            <v>4.16770873029816E-2</v>
          </cell>
          <cell r="T90">
            <v>7.7044850890831088E-2</v>
          </cell>
          <cell r="U90">
            <v>0.1103104195911398</v>
          </cell>
          <cell r="V90">
            <v>6.2586297136860369E-2</v>
          </cell>
        </row>
        <row r="91">
          <cell r="S91">
            <v>4.0525704752879518E-2</v>
          </cell>
          <cell r="T91">
            <v>2.7030525951730253E-2</v>
          </cell>
          <cell r="U91">
            <v>1.8299828713170575E-2</v>
          </cell>
          <cell r="V91">
            <v>2.804027211923079E-2</v>
          </cell>
        </row>
        <row r="92">
          <cell r="S92">
            <v>4.1944724004198075E-2</v>
          </cell>
          <cell r="T92">
            <v>5.0342854833758999E-2</v>
          </cell>
          <cell r="U92">
            <v>5.118469110351425E-2</v>
          </cell>
          <cell r="V92">
            <v>4.4248255723491892E-2</v>
          </cell>
        </row>
        <row r="93">
          <cell r="S93">
            <v>4.5271026583058524E-2</v>
          </cell>
          <cell r="T93">
            <v>9.8636899457486743E-2</v>
          </cell>
          <cell r="U93">
            <v>0.13609730883620555</v>
          </cell>
          <cell r="V93">
            <v>4.6630600599248707E-2</v>
          </cell>
        </row>
        <row r="94">
          <cell r="S94">
            <v>4.3783590624701954E-2</v>
          </cell>
          <cell r="T94">
            <v>5.7120809792209334E-2</v>
          </cell>
          <cell r="U94">
            <v>4.8530440595168652E-2</v>
          </cell>
          <cell r="V94">
            <v>3.8187717915179734E-2</v>
          </cell>
        </row>
        <row r="95">
          <cell r="S95">
            <v>4.0617949132693745E-2</v>
          </cell>
          <cell r="T95">
            <v>2.5824562923254035E-2</v>
          </cell>
          <cell r="U95">
            <v>1.6695949709844449E-2</v>
          </cell>
          <cell r="V95">
            <v>3.9878286149729922E-2</v>
          </cell>
        </row>
        <row r="96">
          <cell r="S96">
            <v>2.9992381553903935E-2</v>
          </cell>
          <cell r="T96">
            <v>3.9652883321849651E-2</v>
          </cell>
          <cell r="U96">
            <v>4.279153362325986E-2</v>
          </cell>
          <cell r="V96">
            <v>2.5257316882156121E-2</v>
          </cell>
        </row>
        <row r="97">
          <cell r="S97">
            <v>3.6727933047186703E-2</v>
          </cell>
          <cell r="T97">
            <v>6.3718619995091305E-2</v>
          </cell>
          <cell r="U97">
            <v>0.16662754905861163</v>
          </cell>
          <cell r="V97">
            <v>9.6827757902027259E-2</v>
          </cell>
        </row>
        <row r="98">
          <cell r="S98">
            <v>3.2290145974800982E-2</v>
          </cell>
          <cell r="T98">
            <v>6.808681752277139E-2</v>
          </cell>
          <cell r="U98">
            <v>4.8409591886892679E-2</v>
          </cell>
          <cell r="V98">
            <v>4.9135260175466799E-3</v>
          </cell>
        </row>
        <row r="99">
          <cell r="S99">
            <v>3.1888727626784102E-2</v>
          </cell>
          <cell r="T99">
            <v>8.2451411891436566E-2</v>
          </cell>
          <cell r="U99">
            <v>0.11995099601577687</v>
          </cell>
          <cell r="V99">
            <v>2.6116541067458831E-3</v>
          </cell>
        </row>
        <row r="100">
          <cell r="S100">
            <v>3.1257388765200497E-2</v>
          </cell>
          <cell r="T100">
            <v>4.0574223457043444E-2</v>
          </cell>
          <cell r="U100">
            <v>4.8976978012643869E-2</v>
          </cell>
          <cell r="V100">
            <v>3.7825685769991103E-2</v>
          </cell>
        </row>
        <row r="101">
          <cell r="S101">
            <v>3.8004227352260354E-2</v>
          </cell>
          <cell r="T101">
            <v>2.6484355155149818E-2</v>
          </cell>
          <cell r="U101">
            <v>9.5221487536445881E-2</v>
          </cell>
          <cell r="V101">
            <v>5.3922139719440723E-2</v>
          </cell>
        </row>
        <row r="102">
          <cell r="S102">
            <v>3.5061916980419217E-2</v>
          </cell>
          <cell r="T102">
            <v>3.3035582481213188E-2</v>
          </cell>
          <cell r="U102">
            <v>5.1908994779222443E-2</v>
          </cell>
          <cell r="V102">
            <v>2.5697447714765863E-2</v>
          </cell>
        </row>
        <row r="103">
          <cell r="S103">
            <v>2.4836206943523342E-2</v>
          </cell>
          <cell r="T103">
            <v>3.1278220430657304E-2</v>
          </cell>
          <cell r="U103">
            <v>4.9899047502533773E-2</v>
          </cell>
          <cell r="V103">
            <v>7.5902920326599774E-2</v>
          </cell>
        </row>
        <row r="104">
          <cell r="S104">
            <v>2.7964867067636762E-2</v>
          </cell>
          <cell r="T104">
            <v>3.2512746406272691E-2</v>
          </cell>
          <cell r="U104">
            <v>2.6528744457983741E-2</v>
          </cell>
          <cell r="V104">
            <v>3.6890459103177793E-2</v>
          </cell>
        </row>
        <row r="105">
          <cell r="S105">
            <v>2.6779558778152183E-2</v>
          </cell>
          <cell r="T105">
            <v>3.4519541650747415E-2</v>
          </cell>
          <cell r="U105">
            <v>0.12102231471594042</v>
          </cell>
          <cell r="V105">
            <v>2.1341326331424621E-2</v>
          </cell>
        </row>
        <row r="106">
          <cell r="S106">
            <v>2.5719251126757048E-2</v>
          </cell>
          <cell r="T106">
            <v>4.8530748566050878E-2</v>
          </cell>
          <cell r="U106">
            <v>0.29958076175127407</v>
          </cell>
          <cell r="V106">
            <v>1.3780439533253031E-2</v>
          </cell>
        </row>
        <row r="107">
          <cell r="S107">
            <v>2.4807923901325569E-2</v>
          </cell>
          <cell r="T107">
            <v>2.7559052367799125E-2</v>
          </cell>
          <cell r="U107">
            <v>5.6759800911914536E-2</v>
          </cell>
          <cell r="V107">
            <v>1.8879741616506521E-2</v>
          </cell>
        </row>
        <row r="108">
          <cell r="S108">
            <v>2.237098741055334E-2</v>
          </cell>
          <cell r="T108">
            <v>3.4347159954329222E-2</v>
          </cell>
          <cell r="U108">
            <v>6.033197394657594E-2</v>
          </cell>
          <cell r="V108">
            <v>2.0433575138800262E-2</v>
          </cell>
        </row>
        <row r="109">
          <cell r="S109">
            <v>2.465660566417532E-2</v>
          </cell>
          <cell r="T109">
            <v>3.1321062351269219E-2</v>
          </cell>
          <cell r="U109">
            <v>2.793115422485461E-2</v>
          </cell>
          <cell r="V109">
            <v>2.7165216146721002E-2</v>
          </cell>
        </row>
        <row r="110">
          <cell r="S110">
            <v>2.5965320363664182E-2</v>
          </cell>
          <cell r="T110">
            <v>3.4909931244947991E-2</v>
          </cell>
          <cell r="U110">
            <v>7.4697936802627235E-2</v>
          </cell>
          <cell r="V110">
            <v>2.6295656168358317E-2</v>
          </cell>
        </row>
        <row r="111">
          <cell r="S111">
            <v>2.3300801666631607E-2</v>
          </cell>
          <cell r="T111">
            <v>2.6622855757081301E-2</v>
          </cell>
          <cell r="U111">
            <v>2.9544966992187109E-2</v>
          </cell>
          <cell r="V111">
            <v>2.3388459291795873E-2</v>
          </cell>
        </row>
        <row r="112">
          <cell r="S112">
            <v>2.0552949817445355E-2</v>
          </cell>
          <cell r="T112">
            <v>2.6675012945998403E-2</v>
          </cell>
          <cell r="U112">
            <v>3.5650382473021228E-2</v>
          </cell>
          <cell r="V112">
            <v>2.4364239816415532E-2</v>
          </cell>
        </row>
        <row r="113">
          <cell r="S113">
            <v>2.4806023657939411E-2</v>
          </cell>
          <cell r="T113">
            <v>5.8588858354253384E-2</v>
          </cell>
          <cell r="U113">
            <v>0.11966433420869835</v>
          </cell>
          <cell r="V113">
            <v>3.4345061854628857E-2</v>
          </cell>
        </row>
        <row r="114">
          <cell r="S114">
            <v>2.3862776234182571E-2</v>
          </cell>
          <cell r="T114">
            <v>3.6016180084779047E-2</v>
          </cell>
          <cell r="U114">
            <v>0.15525418601846092</v>
          </cell>
          <cell r="V114">
            <v>1.4689305876866199E-2</v>
          </cell>
        </row>
        <row r="115">
          <cell r="S115">
            <v>1.903677217951483E-2</v>
          </cell>
          <cell r="T115">
            <v>2.4295088867315455E-2</v>
          </cell>
          <cell r="U115">
            <v>2.1595474590907094E-2</v>
          </cell>
          <cell r="V115">
            <v>1.7628137151512437E-2</v>
          </cell>
        </row>
        <row r="116">
          <cell r="S116">
            <v>1.8249039647708295E-2</v>
          </cell>
          <cell r="T116">
            <v>2.1416692326775313E-2</v>
          </cell>
          <cell r="U116">
            <v>3.3013788261602769E-2</v>
          </cell>
          <cell r="V116">
            <v>8.7330807939805209E-3</v>
          </cell>
        </row>
        <row r="117">
          <cell r="S117">
            <v>1.9191384955412123E-2</v>
          </cell>
          <cell r="T117">
            <v>1.2340254519086689E-2</v>
          </cell>
          <cell r="U117">
            <v>1.6607065248538864E-2</v>
          </cell>
          <cell r="V117">
            <v>8.332826466078868E-3</v>
          </cell>
        </row>
        <row r="118">
          <cell r="S118">
            <v>2.1030542629910765E-2</v>
          </cell>
          <cell r="T118">
            <v>4.8412862019655285E-2</v>
          </cell>
          <cell r="U118">
            <v>6.9662985275198333E-2</v>
          </cell>
          <cell r="V118">
            <v>5.3682521380374278E-2</v>
          </cell>
        </row>
        <row r="119">
          <cell r="S119">
            <v>1.7220742561138501E-2</v>
          </cell>
          <cell r="T119">
            <v>2.9581143322665593E-2</v>
          </cell>
          <cell r="U119">
            <v>2.3444359276239425E-2</v>
          </cell>
          <cell r="V119">
            <v>3.9154772272158321E-2</v>
          </cell>
        </row>
        <row r="120">
          <cell r="S120">
            <v>1.9253638299139595E-2</v>
          </cell>
          <cell r="T120">
            <v>2.7457983134578198E-2</v>
          </cell>
          <cell r="U120">
            <v>3.0908518807940388E-2</v>
          </cell>
          <cell r="V120">
            <v>2.2353729196003515E-2</v>
          </cell>
        </row>
        <row r="121">
          <cell r="S121">
            <v>1.8329786108195863E-2</v>
          </cell>
          <cell r="T121">
            <v>3.439761331391035E-2</v>
          </cell>
          <cell r="U121">
            <v>9.9402428062118547E-2</v>
          </cell>
          <cell r="V121">
            <v>2.5333603068929844E-2</v>
          </cell>
        </row>
        <row r="122">
          <cell r="S122">
            <v>2.1430969242742522E-2</v>
          </cell>
          <cell r="T122">
            <v>1.2307280792910944E-2</v>
          </cell>
          <cell r="U122">
            <v>2.1935367528455225E-2</v>
          </cell>
          <cell r="V122">
            <v>1.1488250694348315E-2</v>
          </cell>
        </row>
        <row r="123">
          <cell r="S123">
            <v>1.9209395172894127E-2</v>
          </cell>
          <cell r="T123">
            <v>2.6644573066568786E-2</v>
          </cell>
          <cell r="U123">
            <v>9.1602279958915307E-3</v>
          </cell>
          <cell r="V123">
            <v>1.7024605009684019E-2</v>
          </cell>
        </row>
        <row r="124">
          <cell r="S124">
            <v>1.705697811463695E-2</v>
          </cell>
          <cell r="T124">
            <v>4.0083656143103386E-2</v>
          </cell>
          <cell r="U124">
            <v>0.45057792443648503</v>
          </cell>
          <cell r="V124">
            <v>6.1113680588670921E-2</v>
          </cell>
        </row>
        <row r="125">
          <cell r="S125">
            <v>1.7511361440470167E-2</v>
          </cell>
          <cell r="T125">
            <v>2.0231072338155145E-2</v>
          </cell>
          <cell r="U125">
            <v>1.499827508059455E-2</v>
          </cell>
          <cell r="V125">
            <v>1.6343894028761033E-2</v>
          </cell>
        </row>
        <row r="126">
          <cell r="S126">
            <v>1.9152715294405973E-2</v>
          </cell>
          <cell r="T126">
            <v>1.723350822953456E-2</v>
          </cell>
          <cell r="U126">
            <v>4.1146467836674618E-2</v>
          </cell>
          <cell r="V126">
            <v>1.1760476841219688E-2</v>
          </cell>
        </row>
        <row r="127">
          <cell r="S127">
            <v>1.8650463448572036E-2</v>
          </cell>
          <cell r="T127">
            <v>1.0537418163744044E-2</v>
          </cell>
          <cell r="U127">
            <v>8.7823879742517184E-3</v>
          </cell>
          <cell r="V127">
            <v>6.979107534081281E-3</v>
          </cell>
        </row>
        <row r="128">
          <cell r="S128">
            <v>9.5507341857097444E-3</v>
          </cell>
          <cell r="T128">
            <v>1.0632692334961584E-2</v>
          </cell>
          <cell r="U128">
            <v>5.8656855070199649E-3</v>
          </cell>
          <cell r="V128">
            <v>4.3772478126905441E-3</v>
          </cell>
        </row>
        <row r="129">
          <cell r="S129">
            <v>1.6535467722821169E-2</v>
          </cell>
          <cell r="T129">
            <v>2.2313725550280411E-2</v>
          </cell>
          <cell r="U129">
            <v>3.5428388269072048E-2</v>
          </cell>
          <cell r="V129">
            <v>2.561076632797241E-2</v>
          </cell>
        </row>
        <row r="130">
          <cell r="S130">
            <v>1.339527414798072E-2</v>
          </cell>
          <cell r="T130">
            <v>1.8331599512866868E-2</v>
          </cell>
          <cell r="U130">
            <v>1.9067017533812233E-2</v>
          </cell>
          <cell r="V130">
            <v>2.6105306394697127E-3</v>
          </cell>
        </row>
        <row r="131">
          <cell r="S131">
            <v>1.3311777922989742E-2</v>
          </cell>
          <cell r="T131">
            <v>9.7524967051695645E-3</v>
          </cell>
          <cell r="U131">
            <v>2.6635779166480363E-2</v>
          </cell>
          <cell r="V131">
            <v>8.5554756310085092E-3</v>
          </cell>
        </row>
        <row r="132">
          <cell r="S132">
            <v>1.2785427898118606E-2</v>
          </cell>
          <cell r="T132">
            <v>5.3265078305699334E-2</v>
          </cell>
          <cell r="U132">
            <v>3.0122697445155291E-2</v>
          </cell>
          <cell r="V132">
            <v>6.1229645494437109E-3</v>
          </cell>
        </row>
        <row r="133">
          <cell r="S133">
            <v>1.3403848285409727E-2</v>
          </cell>
          <cell r="T133">
            <v>1.3949625380564244E-2</v>
          </cell>
          <cell r="U133">
            <v>1.4696344063374146E-2</v>
          </cell>
          <cell r="V133">
            <v>1.3231648546382905E-2</v>
          </cell>
        </row>
        <row r="134">
          <cell r="S134">
            <v>1.1945765229935863E-2</v>
          </cell>
          <cell r="T134">
            <v>8.0259238047804705E-3</v>
          </cell>
          <cell r="U134">
            <v>2.6076863758308581E-2</v>
          </cell>
          <cell r="V134">
            <v>7.8740736591434626E-3</v>
          </cell>
        </row>
        <row r="135">
          <cell r="S135">
            <v>1.0607975902505552E-2</v>
          </cell>
          <cell r="T135">
            <v>1.7553553057547286E-2</v>
          </cell>
          <cell r="U135">
            <v>1.4195928447188394E-2</v>
          </cell>
          <cell r="V135">
            <v>9.908739641766225E-3</v>
          </cell>
        </row>
        <row r="136">
          <cell r="S136">
            <v>1.1835841924883572E-2</v>
          </cell>
          <cell r="T136">
            <v>1.3984777077391547E-2</v>
          </cell>
          <cell r="U136">
            <v>1.1836089252799178E-2</v>
          </cell>
          <cell r="V136">
            <v>8.69817018582251E-3</v>
          </cell>
        </row>
        <row r="137">
          <cell r="S137">
            <v>1.2234021814993242E-2</v>
          </cell>
          <cell r="T137">
            <v>2.1443129697466239E-2</v>
          </cell>
          <cell r="U137">
            <v>3.8387477994219994E-2</v>
          </cell>
          <cell r="V137">
            <v>2.0992356015435462E-2</v>
          </cell>
        </row>
        <row r="138">
          <cell r="S138">
            <v>1.201731845104464E-2</v>
          </cell>
          <cell r="T138">
            <v>2.1647718180457694E-2</v>
          </cell>
          <cell r="U138">
            <v>2.138178804733187E-2</v>
          </cell>
          <cell r="V138">
            <v>1.6987015218689904E-2</v>
          </cell>
        </row>
        <row r="139">
          <cell r="S139">
            <v>1.1680835318578966E-2</v>
          </cell>
          <cell r="T139">
            <v>1.0642624432189017E-2</v>
          </cell>
          <cell r="U139">
            <v>7.8183669488505626E-3</v>
          </cell>
          <cell r="V139">
            <v>7.8393672459663704E-3</v>
          </cell>
        </row>
        <row r="140">
          <cell r="S140">
            <v>9.4714956104157977E-3</v>
          </cell>
          <cell r="T140">
            <v>1.0434921686789689E-2</v>
          </cell>
          <cell r="U140">
            <v>7.9813304666621048E-3</v>
          </cell>
          <cell r="V140">
            <v>1.5934311185654302E-3</v>
          </cell>
        </row>
        <row r="141">
          <cell r="S141">
            <v>1.5202817618443783E-2</v>
          </cell>
          <cell r="T141">
            <v>2.2195519900144976E-2</v>
          </cell>
          <cell r="U141">
            <v>3.0061622213209918E-2</v>
          </cell>
          <cell r="V141">
            <v>5.5685215107335161E-3</v>
          </cell>
        </row>
        <row r="142">
          <cell r="S142">
            <v>1.0471385771481764E-2</v>
          </cell>
          <cell r="T142">
            <v>9.0865226697696283E-3</v>
          </cell>
          <cell r="U142">
            <v>2.6780685531319973E-2</v>
          </cell>
          <cell r="V142">
            <v>6.785199498238176E-3</v>
          </cell>
        </row>
        <row r="143">
          <cell r="S143">
            <v>7.5382548367639839E-3</v>
          </cell>
          <cell r="T143">
            <v>1.1660122782301047E-2</v>
          </cell>
          <cell r="U143">
            <v>2.0828243734831026E-2</v>
          </cell>
          <cell r="V143">
            <v>4.301400547815048E-3</v>
          </cell>
        </row>
        <row r="144">
          <cell r="S144">
            <v>5.6907759912414573E-3</v>
          </cell>
          <cell r="T144">
            <v>1.1539326436446213E-2</v>
          </cell>
          <cell r="U144">
            <v>8.3917327108086991E-3</v>
          </cell>
          <cell r="V144">
            <v>7.596660841832417E-3</v>
          </cell>
        </row>
        <row r="145">
          <cell r="S145">
            <v>7.2893494285921094E-3</v>
          </cell>
          <cell r="T145">
            <v>1.002589108522688E-2</v>
          </cell>
          <cell r="U145">
            <v>1.4026735887610007E-2</v>
          </cell>
          <cell r="V145">
            <v>7.7177330354051754E-3</v>
          </cell>
        </row>
        <row r="146">
          <cell r="S146">
            <v>6.7609561527338848E-3</v>
          </cell>
          <cell r="T146">
            <v>1.276616651001853E-2</v>
          </cell>
          <cell r="U146">
            <v>1.2352375643514909E-2</v>
          </cell>
          <cell r="V146">
            <v>6.6178193083324078E-3</v>
          </cell>
        </row>
        <row r="147">
          <cell r="S147">
            <v>7.3706943583940684E-3</v>
          </cell>
          <cell r="T147">
            <v>1.2125634656991555E-2</v>
          </cell>
          <cell r="U147">
            <v>2.0004404550785608E-2</v>
          </cell>
          <cell r="V147">
            <v>6.05593771022888E-3</v>
          </cell>
        </row>
        <row r="148">
          <cell r="S148">
            <v>6.6490566616412856E-3</v>
          </cell>
          <cell r="T148">
            <v>9.5711737076584896E-3</v>
          </cell>
          <cell r="U148">
            <v>7.4155090948926231E-3</v>
          </cell>
          <cell r="V148">
            <v>5.2290233322000255E-3</v>
          </cell>
        </row>
        <row r="149">
          <cell r="S149">
            <v>6.4437990799388611E-3</v>
          </cell>
          <cell r="T149">
            <v>5.3475242540523237E-3</v>
          </cell>
          <cell r="U149">
            <v>1.8896001303192269E-2</v>
          </cell>
          <cell r="V149">
            <v>4.3194602522389847E-3</v>
          </cell>
        </row>
        <row r="150">
          <cell r="S150">
            <v>6.0470936208120753E-3</v>
          </cell>
          <cell r="T150">
            <v>1.0306870350611553E-2</v>
          </cell>
          <cell r="U150">
            <v>7.8727691004217438E-3</v>
          </cell>
          <cell r="V150">
            <v>8.1874982245563246E-3</v>
          </cell>
        </row>
        <row r="151">
          <cell r="S151">
            <v>4.2573422375357071E-3</v>
          </cell>
          <cell r="T151">
            <v>8.7591126082505796E-3</v>
          </cell>
          <cell r="U151">
            <v>6.335670077565767E-3</v>
          </cell>
          <cell r="V151">
            <v>7.9019209462265396E-3</v>
          </cell>
        </row>
        <row r="152">
          <cell r="S152">
            <v>5.0267314975868827E-3</v>
          </cell>
          <cell r="T152">
            <v>2.4450474115096221E-3</v>
          </cell>
          <cell r="U152">
            <v>1.5170821180470303E-2</v>
          </cell>
          <cell r="V152">
            <v>2.7486469893588843E-3</v>
          </cell>
        </row>
        <row r="153">
          <cell r="S153">
            <v>5.2436995389628198E-3</v>
          </cell>
          <cell r="T153">
            <v>3.2566892205937543E-3</v>
          </cell>
          <cell r="U153">
            <v>3.5579477667178503E-3</v>
          </cell>
          <cell r="V153">
            <v>1.1087977647428538E-3</v>
          </cell>
        </row>
        <row r="154">
          <cell r="S154">
            <v>4.0418940308945932E-3</v>
          </cell>
          <cell r="T154">
            <v>1.1222886962171139E-2</v>
          </cell>
          <cell r="U154">
            <v>6.2465412276904858E-3</v>
          </cell>
          <cell r="V154">
            <v>9.1292816084481126E-3</v>
          </cell>
        </row>
        <row r="155">
          <cell r="S155">
            <v>3.8231130395143644E-3</v>
          </cell>
          <cell r="T155">
            <v>4.5341877745203726E-3</v>
          </cell>
          <cell r="U155">
            <v>5.9121715370774007E-3</v>
          </cell>
          <cell r="V155">
            <v>8.046703121105175E-3</v>
          </cell>
        </row>
        <row r="156">
          <cell r="S156">
            <v>3.7476382545236003E-3</v>
          </cell>
          <cell r="T156">
            <v>1.8577327541004723E-3</v>
          </cell>
          <cell r="U156">
            <v>5.0412243393547487E-3</v>
          </cell>
          <cell r="V156">
            <v>1.4913953375441877E-3</v>
          </cell>
        </row>
        <row r="157">
          <cell r="S157">
            <v>3.4675765757704088E-3</v>
          </cell>
          <cell r="T157">
            <v>1.0019988484683901E-2</v>
          </cell>
          <cell r="U157">
            <v>1.0952985252028815E-2</v>
          </cell>
          <cell r="V157">
            <v>3.3583334764087677E-3</v>
          </cell>
        </row>
        <row r="158">
          <cell r="S158">
            <v>2.4449271958241993E-3</v>
          </cell>
          <cell r="T158">
            <v>4.4797524787127032E-3</v>
          </cell>
          <cell r="U158">
            <v>3.932364185123851E-3</v>
          </cell>
          <cell r="V158">
            <v>2.5317721766837586E-3</v>
          </cell>
        </row>
        <row r="159">
          <cell r="S159">
            <v>2.8906019382099026E-3</v>
          </cell>
          <cell r="T159">
            <v>5.3395668157543465E-3</v>
          </cell>
          <cell r="U159">
            <v>4.7162503582001405E-3</v>
          </cell>
          <cell r="V159">
            <v>3.4398094325623703E-3</v>
          </cell>
        </row>
        <row r="160">
          <cell r="S160">
            <v>2.6418218759168216E-3</v>
          </cell>
          <cell r="T160">
            <v>1.1348748824453695E-2</v>
          </cell>
          <cell r="U160">
            <v>3.0683440725087423E-2</v>
          </cell>
          <cell r="V160">
            <v>4.7493517991207502E-3</v>
          </cell>
        </row>
        <row r="161">
          <cell r="S161">
            <v>2.0678419685286691E-3</v>
          </cell>
          <cell r="T161">
            <v>2.0257549344804282E-3</v>
          </cell>
          <cell r="U161">
            <v>1.5459314803876463E-3</v>
          </cell>
          <cell r="V161">
            <v>2.1320130870833265E-3</v>
          </cell>
        </row>
        <row r="162">
          <cell r="S162">
            <v>2.6012283414235692E-3</v>
          </cell>
          <cell r="T162">
            <v>1.7930951650333957E-2</v>
          </cell>
          <cell r="U162">
            <v>2.5435569397397041E-2</v>
          </cell>
          <cell r="V162">
            <v>3.2444927188519167E-3</v>
          </cell>
        </row>
        <row r="163">
          <cell r="S163">
            <v>2.1196387036724997E-3</v>
          </cell>
          <cell r="T163">
            <v>2.6618318947905996E-3</v>
          </cell>
          <cell r="U163">
            <v>1.9641899835503829E-3</v>
          </cell>
          <cell r="V163">
            <v>2.4180613754639434E-3</v>
          </cell>
        </row>
        <row r="164">
          <cell r="S164">
            <v>1.8747017917219969E-3</v>
          </cell>
          <cell r="T164">
            <v>3.211551107045497E-3</v>
          </cell>
          <cell r="U164">
            <v>2.669036879353963E-3</v>
          </cell>
          <cell r="V164">
            <v>2.0252528908247759E-3</v>
          </cell>
        </row>
        <row r="165">
          <cell r="S165">
            <v>1.7497782050781474E-3</v>
          </cell>
          <cell r="T165">
            <v>4.8465667850306491E-3</v>
          </cell>
          <cell r="U165">
            <v>7.8207568832298936E-3</v>
          </cell>
          <cell r="V165">
            <v>2.8344445501145934E-3</v>
          </cell>
        </row>
        <row r="166">
          <cell r="S166">
            <v>1.7839385228665215E-3</v>
          </cell>
          <cell r="T166">
            <v>3.0526776001308696E-3</v>
          </cell>
          <cell r="U166">
            <v>2.3379229365258825E-3</v>
          </cell>
          <cell r="V166">
            <v>1.6831706558389319E-3</v>
          </cell>
        </row>
        <row r="167">
          <cell r="S167">
            <v>1.7024319767766686E-3</v>
          </cell>
          <cell r="T167">
            <v>1.4273341008561263E-3</v>
          </cell>
          <cell r="U167">
            <v>2.0027402194265326E-2</v>
          </cell>
          <cell r="V167">
            <v>1.7649994805487234E-3</v>
          </cell>
        </row>
        <row r="168">
          <cell r="S168">
            <v>1.1435747099354549E-3</v>
          </cell>
          <cell r="T168">
            <v>2.5801346259804723E-3</v>
          </cell>
          <cell r="U168">
            <v>2.6688464051945618E-3</v>
          </cell>
          <cell r="V168">
            <v>4.276607916078006E-3</v>
          </cell>
        </row>
        <row r="169">
          <cell r="S169">
            <v>1.1976561315300942E-3</v>
          </cell>
          <cell r="T169">
            <v>1.6268328552311803E-3</v>
          </cell>
          <cell r="U169">
            <v>1.3125878467773967E-3</v>
          </cell>
          <cell r="V169">
            <v>1.1403272493799058E-3</v>
          </cell>
        </row>
        <row r="170">
          <cell r="S170">
            <v>9.2905105134372828E-4</v>
          </cell>
          <cell r="T170">
            <v>1.8034742540530078E-3</v>
          </cell>
          <cell r="U170">
            <v>1.5388928034437181E-3</v>
          </cell>
          <cell r="V170">
            <v>1.7352616661037454E-3</v>
          </cell>
        </row>
        <row r="171">
          <cell r="S171">
            <v>1.0941075244427399E-3</v>
          </cell>
          <cell r="T171">
            <v>1.5557770607533151E-3</v>
          </cell>
          <cell r="U171">
            <v>1.8446576513912595E-3</v>
          </cell>
          <cell r="V171">
            <v>9.6942071713617154E-4</v>
          </cell>
        </row>
        <row r="172">
          <cell r="S172">
            <v>9.1879825642775562E-4</v>
          </cell>
          <cell r="T172">
            <v>1.7943634106136097E-3</v>
          </cell>
          <cell r="U172">
            <v>1.3034916958164578E-3</v>
          </cell>
          <cell r="V172">
            <v>1.6223255747690073E-3</v>
          </cell>
        </row>
        <row r="173">
          <cell r="S173">
            <v>1.118482899795529E-3</v>
          </cell>
          <cell r="T173">
            <v>1.6731522119271896E-3</v>
          </cell>
          <cell r="U173">
            <v>1.5016803551756853E-3</v>
          </cell>
          <cell r="V173">
            <v>2.4843975003921207E-3</v>
          </cell>
        </row>
        <row r="174">
          <cell r="S174">
            <v>7.6930860069433749E-4</v>
          </cell>
          <cell r="T174">
            <v>8.3342496275982199E-4</v>
          </cell>
          <cell r="U174">
            <v>6.8412273814216751E-4</v>
          </cell>
          <cell r="V174">
            <v>2.6939905567283405E-4</v>
          </cell>
        </row>
        <row r="175">
          <cell r="S175">
            <v>7.1777624149963728E-4</v>
          </cell>
          <cell r="T175">
            <v>1.1431909848247173E-3</v>
          </cell>
          <cell r="U175">
            <v>8.2295043927255813E-4</v>
          </cell>
          <cell r="V175">
            <v>8.5832316355099602E-4</v>
          </cell>
        </row>
        <row r="176">
          <cell r="S176">
            <v>9.4897383786602893E-4</v>
          </cell>
          <cell r="T176">
            <v>1.1955335946606767E-3</v>
          </cell>
          <cell r="U176">
            <v>1.3110575507146087E-3</v>
          </cell>
          <cell r="V176">
            <v>1.5459428375487196E-3</v>
          </cell>
        </row>
        <row r="177">
          <cell r="S177">
            <v>5.5171051654126957E-4</v>
          </cell>
          <cell r="T177">
            <v>1.0874525445907115E-3</v>
          </cell>
          <cell r="U177">
            <v>8.9137063688549502E-4</v>
          </cell>
          <cell r="V177">
            <v>1.438976264860236E-3</v>
          </cell>
        </row>
        <row r="178">
          <cell r="S178">
            <v>4.0644817773674422E-4</v>
          </cell>
          <cell r="T178">
            <v>1.0598295479381933E-3</v>
          </cell>
          <cell r="U178">
            <v>1.4389902031002723E-3</v>
          </cell>
          <cell r="V178">
            <v>7.5330599524053897E-4</v>
          </cell>
        </row>
        <row r="179">
          <cell r="S179">
            <v>2.1405788594355726E-4</v>
          </cell>
          <cell r="T179">
            <v>5.9242971720854538E-4</v>
          </cell>
          <cell r="U179">
            <v>7.3734520831637504E-4</v>
          </cell>
          <cell r="V179">
            <v>5.6217140280542402E-3</v>
          </cell>
        </row>
        <row r="180">
          <cell r="S180">
            <v>4.3277531650323881E-4</v>
          </cell>
          <cell r="T180">
            <v>4.6368346014129182E-4</v>
          </cell>
          <cell r="U180">
            <v>3.8080491454765908E-3</v>
          </cell>
          <cell r="V180">
            <v>4.2456115892225345E-4</v>
          </cell>
        </row>
        <row r="181">
          <cell r="S181">
            <v>2.1979664811460262E-4</v>
          </cell>
          <cell r="T181">
            <v>7.736795892529909E-4</v>
          </cell>
          <cell r="U181">
            <v>1.2363416251511142E-3</v>
          </cell>
          <cell r="V181">
            <v>4.8844313540116066E-5</v>
          </cell>
        </row>
        <row r="182">
          <cell r="S182">
            <v>2.9466662437938003E-4</v>
          </cell>
          <cell r="T182">
            <v>7.9741875721001825E-4</v>
          </cell>
          <cell r="U182">
            <v>5.3501645993077047E-4</v>
          </cell>
          <cell r="V182">
            <v>4.3423849984113842E-5</v>
          </cell>
        </row>
        <row r="183">
          <cell r="S183">
            <v>4.6103201723468227E-5</v>
          </cell>
          <cell r="T183">
            <v>2.0644681666678191E-4</v>
          </cell>
          <cell r="U183">
            <v>2.5941168764475405E-4</v>
          </cell>
          <cell r="V183">
            <v>2.4241683814625741E-4</v>
          </cell>
        </row>
      </sheetData>
      <sheetData sheetId="10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Data for Charts"/>
    </sheetNames>
    <sheetDataSet>
      <sheetData sheetId="0" refreshError="1"/>
      <sheetData sheetId="1" refreshError="1"/>
      <sheetData sheetId="2" refreshError="1"/>
      <sheetData sheetId="3" refreshError="1">
        <row r="32">
          <cell r="G32">
            <v>871.35217285156295</v>
          </cell>
          <cell r="H32">
            <v>871.35217285156295</v>
          </cell>
          <cell r="I32">
            <v>783.24548339843795</v>
          </cell>
          <cell r="J32">
            <v>1844.33837890625</v>
          </cell>
          <cell r="K32">
            <v>1895.32934570313</v>
          </cell>
          <cell r="L32">
            <v>1537.70031738281</v>
          </cell>
          <cell r="M32">
            <v>1393.39978027344</v>
          </cell>
          <cell r="N32">
            <v>1220.59973144531</v>
          </cell>
          <cell r="O32">
            <v>1557.10009765625</v>
          </cell>
          <cell r="P32">
            <v>1729.5</v>
          </cell>
          <cell r="Q32">
            <v>1865.80004882813</v>
          </cell>
          <cell r="R32">
            <v>2252.5</v>
          </cell>
          <cell r="S32">
            <v>2550.84643554688</v>
          </cell>
          <cell r="T32">
            <v>2718</v>
          </cell>
          <cell r="U32">
            <v>3155</v>
          </cell>
          <cell r="V32">
            <v>3196</v>
          </cell>
          <cell r="W32">
            <v>6776.7001953125</v>
          </cell>
          <cell r="X32">
            <v>6565.10009765625</v>
          </cell>
          <cell r="Y32">
            <v>6297.10009765625</v>
          </cell>
          <cell r="Z32">
            <v>7245.7998046875</v>
          </cell>
          <cell r="AA32">
            <v>8171.7001953125</v>
          </cell>
          <cell r="AB32">
            <v>9660</v>
          </cell>
          <cell r="AC32">
            <v>9480.6259765625</v>
          </cell>
          <cell r="AD32">
            <v>10211.7919921875</v>
          </cell>
          <cell r="AE32">
            <v>10703.2958984375</v>
          </cell>
          <cell r="AF32">
            <v>11224.84765625</v>
          </cell>
          <cell r="AG32">
            <v>11778.6953125</v>
          </cell>
          <cell r="AH32">
            <v>10458.0322265625</v>
          </cell>
        </row>
        <row r="33"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str">
            <v/>
          </cell>
          <cell r="S33" t="str">
            <v/>
          </cell>
          <cell r="T33" t="str">
            <v/>
          </cell>
          <cell r="U33" t="str">
            <v/>
          </cell>
          <cell r="V33" t="str">
            <v/>
          </cell>
          <cell r="W33" t="str">
            <v/>
          </cell>
          <cell r="X33">
            <v>-3.1224650871026514</v>
          </cell>
          <cell r="Y33">
            <v>-4.0821921374157935</v>
          </cell>
          <cell r="Z33">
            <v>15.065660261369379</v>
          </cell>
          <cell r="AA33">
            <v>12.778442899098739</v>
          </cell>
          <cell r="AB33">
            <v>18.21285374053771</v>
          </cell>
          <cell r="AC33">
            <v>-1.8568739486283643</v>
          </cell>
          <cell r="AD33">
            <v>7.7122124365263414</v>
          </cell>
          <cell r="AE33">
            <v>4.8131014284860445</v>
          </cell>
          <cell r="AF33">
            <v>4.8728145307898822</v>
          </cell>
          <cell r="AG33">
            <v>4.9341218091420362</v>
          </cell>
          <cell r="AH33">
            <v>-11.212303662664251</v>
          </cell>
        </row>
        <row r="35">
          <cell r="Q35">
            <v>2146.24169921875</v>
          </cell>
          <cell r="R35">
            <v>2385.392822265625</v>
          </cell>
          <cell r="S35">
            <v>2493.1162109375</v>
          </cell>
          <cell r="T35">
            <v>2917.98583984375</v>
          </cell>
          <cell r="U35">
            <v>3132.927001953125</v>
          </cell>
          <cell r="V35">
            <v>6590.08642578125</v>
          </cell>
          <cell r="W35">
            <v>6590.08642578125</v>
          </cell>
          <cell r="X35">
            <v>6322.2724609375</v>
          </cell>
          <cell r="Y35">
            <v>5913.60546875</v>
          </cell>
          <cell r="Z35">
            <v>6374.515625</v>
          </cell>
          <cell r="AA35">
            <v>7663.0185546875</v>
          </cell>
          <cell r="AB35">
            <v>9150.23046875</v>
          </cell>
          <cell r="AC35">
            <v>9059.9609375</v>
          </cell>
          <cell r="AD35">
            <v>9746.181640625</v>
          </cell>
          <cell r="AE35">
            <v>10198.1064453125</v>
          </cell>
          <cell r="AF35">
            <v>10681.8720703125</v>
          </cell>
          <cell r="AG35">
            <v>11198.3212890625</v>
          </cell>
          <cell r="AH35">
            <v>9709.802734375</v>
          </cell>
        </row>
        <row r="36"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  <cell r="U36" t="str">
            <v/>
          </cell>
          <cell r="V36" t="str">
            <v/>
          </cell>
          <cell r="W36" t="str">
            <v/>
          </cell>
          <cell r="X36">
            <v>-4.0638915416348409</v>
          </cell>
          <cell r="Y36">
            <v>-6.4639256645845453</v>
          </cell>
          <cell r="Z36">
            <v>7.7940633457142985</v>
          </cell>
          <cell r="AA36">
            <v>20.213346479757043</v>
          </cell>
          <cell r="AB36">
            <v>19.407651220585475</v>
          </cell>
          <cell r="AC36">
            <v>-0.98652740560240326</v>
          </cell>
          <cell r="AD36">
            <v>7.574212602668851</v>
          </cell>
          <cell r="AE36">
            <v>4.6369421518242824</v>
          </cell>
          <cell r="AF36">
            <v>4.7436808744270369</v>
          </cell>
          <cell r="AG36">
            <v>4.8348193589149702</v>
          </cell>
          <cell r="AH36">
            <v>-13.292336558885387</v>
          </cell>
        </row>
        <row r="41">
          <cell r="G41">
            <v>1174.70153808594</v>
          </cell>
          <cell r="H41">
            <v>1174.70153808594</v>
          </cell>
          <cell r="I41">
            <v>1330.51147460938</v>
          </cell>
          <cell r="J41">
            <v>1250.43188476563</v>
          </cell>
          <cell r="K41">
            <v>1833.33361816406</v>
          </cell>
          <cell r="L41">
            <v>1637.78063964844</v>
          </cell>
          <cell r="M41">
            <v>1305.40026855469</v>
          </cell>
          <cell r="N41">
            <v>946.40026855468795</v>
          </cell>
          <cell r="O41">
            <v>1005.59985351563</v>
          </cell>
          <cell r="P41">
            <v>791.40020751953102</v>
          </cell>
          <cell r="Q41">
            <v>945.7001953125</v>
          </cell>
          <cell r="R41">
            <v>1274.09997558594</v>
          </cell>
          <cell r="S41">
            <v>1679.88793945313</v>
          </cell>
          <cell r="T41">
            <v>1626.43176269531</v>
          </cell>
          <cell r="U41">
            <v>1361.62426757813</v>
          </cell>
          <cell r="V41">
            <v>822</v>
          </cell>
          <cell r="W41">
            <v>5227.60009765625</v>
          </cell>
          <cell r="X41">
            <v>6190</v>
          </cell>
          <cell r="Y41">
            <v>5759.7001953125</v>
          </cell>
          <cell r="Z41">
            <v>5604.2001953125</v>
          </cell>
          <cell r="AA41">
            <v>5375.60009765625</v>
          </cell>
          <cell r="AB41">
            <v>5460.7998046875</v>
          </cell>
          <cell r="AC41">
            <v>5932.458984375</v>
          </cell>
          <cell r="AD41">
            <v>6517.27978515625</v>
          </cell>
          <cell r="AE41">
            <v>7161.28466796875</v>
          </cell>
          <cell r="AF41">
            <v>7906.91650390625</v>
          </cell>
          <cell r="AG41">
            <v>8532.9208984375</v>
          </cell>
          <cell r="AH41">
            <v>9739.2314453125</v>
          </cell>
        </row>
        <row r="42"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  <cell r="U42" t="str">
            <v/>
          </cell>
          <cell r="V42" t="str">
            <v/>
          </cell>
          <cell r="W42" t="str">
            <v/>
          </cell>
          <cell r="X42">
            <v>18.409975598080539</v>
          </cell>
          <cell r="Y42">
            <v>-6.9515315781502425</v>
          </cell>
          <cell r="Z42">
            <v>-2.6997933004664518</v>
          </cell>
          <cell r="AA42">
            <v>-4.0790851448786061</v>
          </cell>
          <cell r="AB42">
            <v>1.5849338768409666</v>
          </cell>
          <cell r="AC42">
            <v>8.6371813023182451</v>
          </cell>
          <cell r="AD42">
            <v>9.8579830441568976</v>
          </cell>
          <cell r="AE42">
            <v>9.8814981716648855</v>
          </cell>
          <cell r="AF42">
            <v>10.411984308801307</v>
          </cell>
          <cell r="AG42">
            <v>7.9171747193989628</v>
          </cell>
          <cell r="AH42">
            <v>14.137135000230611</v>
          </cell>
        </row>
        <row r="44">
          <cell r="Q44">
            <v>1023.1566772460938</v>
          </cell>
          <cell r="R44">
            <v>1304.5250244140625</v>
          </cell>
          <cell r="S44">
            <v>1261.2174072265625</v>
          </cell>
          <cell r="T44">
            <v>902.70770263671875</v>
          </cell>
          <cell r="U44">
            <v>671.16436767578125</v>
          </cell>
          <cell r="V44">
            <v>4560.07470703125</v>
          </cell>
          <cell r="W44">
            <v>4560.07470703125</v>
          </cell>
          <cell r="X44">
            <v>5134.0146484375</v>
          </cell>
          <cell r="Y44">
            <v>4649.8369140625</v>
          </cell>
          <cell r="Z44">
            <v>4696.521484375</v>
          </cell>
          <cell r="AA44">
            <v>4413.30126953125</v>
          </cell>
          <cell r="AB44">
            <v>4585.9501953125</v>
          </cell>
          <cell r="AC44">
            <v>5114.185546875</v>
          </cell>
          <cell r="AD44">
            <v>5645.02294921875</v>
          </cell>
          <cell r="AE44">
            <v>6216.32470703125</v>
          </cell>
          <cell r="AF44">
            <v>6886.1337890625</v>
          </cell>
          <cell r="AG44">
            <v>7446.49267578125</v>
          </cell>
          <cell r="AH44">
            <v>8284.7470703125</v>
          </cell>
        </row>
        <row r="45"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 t="str">
            <v/>
          </cell>
          <cell r="S45" t="str">
            <v/>
          </cell>
          <cell r="T45" t="str">
            <v/>
          </cell>
          <cell r="U45" t="str">
            <v/>
          </cell>
          <cell r="V45" t="str">
            <v/>
          </cell>
          <cell r="W45" t="str">
            <v/>
          </cell>
          <cell r="X45">
            <v>12.586196022650311</v>
          </cell>
          <cell r="Y45">
            <v>-9.4307820980284109</v>
          </cell>
          <cell r="Z45">
            <v>1.0040044667225183</v>
          </cell>
          <cell r="AA45">
            <v>-6.0304251941783713</v>
          </cell>
          <cell r="AB45">
            <v>3.9120131447447628</v>
          </cell>
          <cell r="AC45">
            <v>11.518558402627932</v>
          </cell>
          <cell r="AD45">
            <v>10.379705575369979</v>
          </cell>
          <cell r="AE45">
            <v>10.120450580126802</v>
          </cell>
          <cell r="AF45">
            <v>10.775001525799203</v>
          </cell>
          <cell r="AG45">
            <v>8.1374963641976965</v>
          </cell>
          <cell r="AH45">
            <v>11.257036446937811</v>
          </cell>
        </row>
      </sheetData>
      <sheetData sheetId="4" refreshError="1">
        <row r="47">
          <cell r="E47">
            <v>5687.67041015625</v>
          </cell>
          <cell r="F47">
            <v>5288.02685546875</v>
          </cell>
          <cell r="G47">
            <v>6058.529296875</v>
          </cell>
          <cell r="H47">
            <v>6621.7001953125</v>
          </cell>
          <cell r="I47">
            <v>8348.900390625</v>
          </cell>
          <cell r="J47">
            <v>11152</v>
          </cell>
          <cell r="K47">
            <v>14027.2998046875</v>
          </cell>
          <cell r="L47">
            <v>15162</v>
          </cell>
          <cell r="M47">
            <v>16555.80078125</v>
          </cell>
          <cell r="N47">
            <v>18125.599609375</v>
          </cell>
          <cell r="O47">
            <v>21270.400390625</v>
          </cell>
          <cell r="P47">
            <v>22304.099609375</v>
          </cell>
          <cell r="Q47">
            <v>27787.099609375</v>
          </cell>
          <cell r="R47">
            <v>36644.6015625</v>
          </cell>
          <cell r="S47">
            <v>50646</v>
          </cell>
          <cell r="T47">
            <v>66463</v>
          </cell>
          <cell r="U47">
            <v>93610</v>
          </cell>
          <cell r="V47">
            <v>128382</v>
          </cell>
          <cell r="W47">
            <v>172533.296875</v>
          </cell>
          <cell r="X47">
            <v>239184.90625</v>
          </cell>
          <cell r="Y47">
            <v>281074.09375</v>
          </cell>
          <cell r="Z47">
            <v>317084.5</v>
          </cell>
          <cell r="AA47">
            <v>426367.40625</v>
          </cell>
          <cell r="AB47">
            <v>584632.125</v>
          </cell>
          <cell r="AC47">
            <v>690351.5625</v>
          </cell>
          <cell r="AD47">
            <v>826708.5625</v>
          </cell>
          <cell r="AE47">
            <v>995669.8125</v>
          </cell>
          <cell r="AF47">
            <v>1172583.625</v>
          </cell>
          <cell r="AG47">
            <v>1364975.375</v>
          </cell>
          <cell r="AH47">
            <v>1593732.5</v>
          </cell>
        </row>
      </sheetData>
      <sheetData sheetId="5" refreshError="1"/>
      <sheetData sheetId="6" refreshError="1"/>
      <sheetData sheetId="7" refreshError="1"/>
      <sheetData sheetId="8" refreshError="1">
        <row r="10">
          <cell r="E10">
            <v>-3.3696615896227924E-2</v>
          </cell>
        </row>
        <row r="15">
          <cell r="E15">
            <v>27.472008360488879</v>
          </cell>
          <cell r="F15">
            <v>20.54145611630247</v>
          </cell>
          <cell r="G15">
            <v>25.52977944718166</v>
          </cell>
          <cell r="H15">
            <v>12.959022356136346</v>
          </cell>
          <cell r="I15">
            <v>12.387008322341954</v>
          </cell>
          <cell r="J15">
            <v>20.961007667644459</v>
          </cell>
          <cell r="K15">
            <v>22.047007990940074</v>
          </cell>
          <cell r="L15">
            <v>17.562007887228035</v>
          </cell>
          <cell r="M15">
            <v>14.545008195503272</v>
          </cell>
          <cell r="N15">
            <v>7.413008002503398</v>
          </cell>
          <cell r="O15">
            <v>12.147008223398171</v>
          </cell>
          <cell r="P15">
            <v>10.953007591827429</v>
          </cell>
          <cell r="Q15">
            <v>13.527008486850773</v>
          </cell>
          <cell r="R15">
            <v>20.197008324726124</v>
          </cell>
          <cell r="S15">
            <v>19.542007876499174</v>
          </cell>
          <cell r="T15">
            <v>20.368008030517601</v>
          </cell>
          <cell r="U15">
            <v>19.080007923706098</v>
          </cell>
          <cell r="V15">
            <v>19.800007624490764</v>
          </cell>
          <cell r="W15">
            <v>19.269300043582916</v>
          </cell>
          <cell r="X15">
            <v>23.739000797271729</v>
          </cell>
          <cell r="Y15">
            <v>20.039000511169434</v>
          </cell>
          <cell r="Z15">
            <v>15.141000032424927</v>
          </cell>
          <cell r="AA15">
            <v>22.426000714302063</v>
          </cell>
          <cell r="AB15">
            <v>30.131999254226685</v>
          </cell>
          <cell r="AC15">
            <v>27.75145435333252</v>
          </cell>
          <cell r="AD15">
            <v>27.991451025009155</v>
          </cell>
          <cell r="AE15">
            <v>28.714576959609985</v>
          </cell>
          <cell r="AF15">
            <v>29.726942777633667</v>
          </cell>
          <cell r="AG15">
            <v>30.969631910324097</v>
          </cell>
          <cell r="AH15">
            <v>32.48064136505127</v>
          </cell>
        </row>
        <row r="16">
          <cell r="E16">
            <v>-24.792133007019061</v>
          </cell>
          <cell r="F16">
            <v>-20.871737155883793</v>
          </cell>
          <cell r="G16">
            <v>-14.13800350186157</v>
          </cell>
          <cell r="H16">
            <v>-16.02903285977176</v>
          </cell>
          <cell r="I16">
            <v>-16.452992591827361</v>
          </cell>
          <cell r="J16">
            <v>-15.612993154495271</v>
          </cell>
          <cell r="K16">
            <v>-22.29999319073487</v>
          </cell>
          <cell r="L16">
            <v>-18.426993045776332</v>
          </cell>
          <cell r="M16">
            <v>-15.31399265286254</v>
          </cell>
          <cell r="N16">
            <v>-12.866993102996849</v>
          </cell>
          <cell r="O16">
            <v>-14.37699309346007</v>
          </cell>
          <cell r="P16">
            <v>-12.962992820709189</v>
          </cell>
          <cell r="Q16">
            <v>-16.465992841690031</v>
          </cell>
          <cell r="R16">
            <v>-22.369992885559132</v>
          </cell>
          <cell r="S16">
            <v>-30.989993724792459</v>
          </cell>
          <cell r="T16">
            <v>-28.973992977111841</v>
          </cell>
          <cell r="U16">
            <v>-24.886993560760473</v>
          </cell>
          <cell r="V16">
            <v>-15.799993429153419</v>
          </cell>
          <cell r="W16">
            <v>-15.907000064849854</v>
          </cell>
          <cell r="X16">
            <v>-18.970000267028809</v>
          </cell>
          <cell r="Y16">
            <v>-18.219000339508057</v>
          </cell>
          <cell r="Z16">
            <v>-17.778000354766846</v>
          </cell>
          <cell r="AA16">
            <v>-16.849999666213989</v>
          </cell>
          <cell r="AB16">
            <v>-18.716281175613403</v>
          </cell>
          <cell r="AC16">
            <v>-23.290533781051636</v>
          </cell>
          <cell r="AD16">
            <v>-26.0375075340271</v>
          </cell>
          <cell r="AE16">
            <v>-27.931982040405273</v>
          </cell>
          <cell r="AF16">
            <v>-29.663566112518311</v>
          </cell>
          <cell r="AG16">
            <v>-31.118617534637451</v>
          </cell>
          <cell r="AH16">
            <v>-32.598158359527588</v>
          </cell>
        </row>
        <row r="18">
          <cell r="E18">
            <v>23.9168437849121</v>
          </cell>
          <cell r="F18">
            <v>17.558155430419902</v>
          </cell>
          <cell r="G18">
            <v>24.011217487915001</v>
          </cell>
          <cell r="H18">
            <v>12.256447208984399</v>
          </cell>
          <cell r="I18">
            <v>11.831008328064</v>
          </cell>
          <cell r="J18">
            <v>20.452007664306599</v>
          </cell>
          <cell r="K18">
            <v>21.507007969482402</v>
          </cell>
          <cell r="L18">
            <v>17.087007893188499</v>
          </cell>
          <cell r="M18">
            <v>14.1750081907349</v>
          </cell>
          <cell r="N18">
            <v>7.1710080038147002</v>
          </cell>
          <cell r="O18">
            <v>11.9160083662109</v>
          </cell>
          <cell r="P18">
            <v>10.709007633789099</v>
          </cell>
          <cell r="Q18">
            <v>13.081008328064</v>
          </cell>
          <cell r="R18">
            <v>19.3050083051758</v>
          </cell>
          <cell r="S18">
            <v>18.661007298095701</v>
          </cell>
          <cell r="T18">
            <v>19.868008030517601</v>
          </cell>
          <cell r="U18">
            <v>18.080007923706098</v>
          </cell>
          <cell r="V18">
            <v>19.400007618530299</v>
          </cell>
          <cell r="W18">
            <v>18.360300064086914</v>
          </cell>
          <cell r="X18">
            <v>22.391000747680664</v>
          </cell>
          <cell r="Y18">
            <v>18.381000518798828</v>
          </cell>
          <cell r="Z18">
            <v>13.118000030517578</v>
          </cell>
          <cell r="AA18">
            <v>21.030000686645508</v>
          </cell>
          <cell r="AB18">
            <v>28.344999313354492</v>
          </cell>
          <cell r="AC18">
            <v>25.912693023681641</v>
          </cell>
          <cell r="AD18">
            <v>25.744438171386719</v>
          </cell>
          <cell r="AE18">
            <v>25.805103302001953</v>
          </cell>
          <cell r="AF18">
            <v>26.469738006591797</v>
          </cell>
          <cell r="AG18">
            <v>27.436824798583984</v>
          </cell>
          <cell r="AH18">
            <v>28.868244171142578</v>
          </cell>
        </row>
        <row r="19">
          <cell r="E19">
            <v>23.916842784912099</v>
          </cell>
          <cell r="F19">
            <v>-26.58665337147691</v>
          </cell>
          <cell r="G19">
            <v>36.752505598139443</v>
          </cell>
          <cell r="H19">
            <v>-48.955328003866747</v>
          </cell>
          <cell r="I19">
            <v>-3.4711435839950266</v>
          </cell>
          <cell r="J19">
            <v>72.86783253962362</v>
          </cell>
          <cell r="K19">
            <v>5.1584192735122905</v>
          </cell>
          <cell r="L19">
            <v>-20.551441104991028</v>
          </cell>
          <cell r="M19">
            <v>-17.04218620753624</v>
          </cell>
          <cell r="N19">
            <v>-49.410907511843064</v>
          </cell>
          <cell r="O19">
            <v>66.16922418538708</v>
          </cell>
          <cell r="P19">
            <v>-10.129237034142898</v>
          </cell>
          <cell r="Q19">
            <v>22.149584493625305</v>
          </cell>
          <cell r="R19">
            <v>47.580429742245698</v>
          </cell>
          <cell r="S19">
            <v>-3.3359271174591441</v>
          </cell>
          <cell r="T19">
            <v>6.468036334485924</v>
          </cell>
          <cell r="U19">
            <v>-8.9993929137994275</v>
          </cell>
          <cell r="V19">
            <v>7.3008800681632842</v>
          </cell>
          <cell r="W19">
            <v>-5.3593151863006909</v>
          </cell>
          <cell r="X19">
            <v>21.953348635504465</v>
          </cell>
          <cell r="Y19">
            <v>-17.908981711311878</v>
          </cell>
          <cell r="Z19">
            <v>-28.63282922438642</v>
          </cell>
          <cell r="AA19">
            <v>60.314077128537377</v>
          </cell>
          <cell r="AB19">
            <v>34.783634749732379</v>
          </cell>
          <cell r="AC19">
            <v>-8.5810772573449761</v>
          </cell>
          <cell r="AD19">
            <v>-0.64931441954394153</v>
          </cell>
          <cell r="AE19">
            <v>0.23564363771068716</v>
          </cell>
          <cell r="AF19">
            <v>2.5755940474699885</v>
          </cell>
          <cell r="AG19">
            <v>3.6535563432904117</v>
          </cell>
          <cell r="AH19">
            <v>5.2171466015720211</v>
          </cell>
        </row>
        <row r="27">
          <cell r="F27">
            <v>-29.399410579310526</v>
          </cell>
          <cell r="G27">
            <v>-27.806501569048891</v>
          </cell>
          <cell r="H27">
            <v>27.778442560688259</v>
          </cell>
          <cell r="I27">
            <v>21.256568593898052</v>
          </cell>
          <cell r="J27">
            <v>-4.4603430234135422</v>
          </cell>
          <cell r="K27">
            <v>43.618577525405414</v>
          </cell>
          <cell r="L27">
            <v>-18.29478959956062</v>
          </cell>
          <cell r="M27">
            <v>-18.487351405327196</v>
          </cell>
          <cell r="N27">
            <v>-11.83575316765404</v>
          </cell>
          <cell r="O27">
            <v>13.415221014587415</v>
          </cell>
          <cell r="P27">
            <v>-11.636828241850637</v>
          </cell>
          <cell r="Q27">
            <v>26.772269489782087</v>
          </cell>
          <cell r="R27">
            <v>36.302817447397523</v>
          </cell>
          <cell r="S27">
            <v>37.425006180605507</v>
          </cell>
          <cell r="T27">
            <v>-7.6061966418624793</v>
          </cell>
          <cell r="U27">
            <v>-17.130707456483925</v>
          </cell>
          <cell r="V27">
            <v>-34.671036557550579</v>
          </cell>
          <cell r="W27">
            <v>1.3810150126192562</v>
          </cell>
          <cell r="X27">
            <v>17.33991015722113</v>
          </cell>
          <cell r="Y27">
            <v>-5.7775712653461779</v>
          </cell>
          <cell r="Z27">
            <v>1.1541464641966304</v>
          </cell>
          <cell r="AA27">
            <v>-5.9708849631544343</v>
          </cell>
          <cell r="AB27">
            <v>13.206284666360585</v>
          </cell>
          <cell r="AC27">
            <v>9.3079981775645404</v>
          </cell>
          <cell r="AD27">
            <v>12.151817105299394</v>
          </cell>
          <cell r="AE27">
            <v>12.206933793439033</v>
          </cell>
          <cell r="AF27">
            <v>12.630479005825613</v>
          </cell>
          <cell r="AG27">
            <v>9.7866014436518078</v>
          </cell>
          <cell r="AH27">
            <v>6.871494352804019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weo"/>
      <sheetName val="real"/>
      <sheetName val="CPI"/>
      <sheetName val="Chart data"/>
      <sheetName val="fiscal"/>
      <sheetName val="WETA Data"/>
      <sheetName val="Debt"/>
      <sheetName val="Monthly data"/>
      <sheetName val="HIPC"/>
      <sheetName val="Money"/>
      <sheetName val="bop"/>
      <sheetName val="IMF"/>
      <sheetName val="indicators"/>
      <sheetName val="AM Table"/>
      <sheetName val="MONA 1"/>
      <sheetName val="MONA 2"/>
      <sheetName val="Social Indicators"/>
      <sheetName val="Debt dynam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weo"/>
      <sheetName val="real"/>
      <sheetName val="CPI"/>
      <sheetName val="Chart data"/>
      <sheetName val="fiscal"/>
      <sheetName val="WETA Data"/>
      <sheetName val="Debt"/>
      <sheetName val="Monthly data"/>
      <sheetName val="HIPC"/>
      <sheetName val="Money"/>
      <sheetName val="bop"/>
      <sheetName val="IMF"/>
      <sheetName val="indicators"/>
      <sheetName val="AM Table"/>
      <sheetName val="MONA 1"/>
      <sheetName val="MONA 2"/>
      <sheetName val="Social Indicators"/>
      <sheetName val="Debt dynam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weo"/>
      <sheetName val="Medium term"/>
      <sheetName val="TBL Nov03"/>
      <sheetName val="real"/>
      <sheetName val="CPI"/>
      <sheetName val="Chart data"/>
      <sheetName val="fiscal"/>
      <sheetName val="WETA Data"/>
      <sheetName val="Monthly data"/>
      <sheetName val="HIPC"/>
      <sheetName val="Money"/>
      <sheetName val="bop"/>
      <sheetName val="IMF"/>
      <sheetName val="Ext Debt"/>
      <sheetName val="Dom Debt"/>
      <sheetName val="Debt dynamics"/>
      <sheetName val="indicators"/>
      <sheetName val="AM Table"/>
      <sheetName val="MONA 1"/>
      <sheetName val="MONA 2"/>
      <sheetName val="Soc Ind"/>
      <sheetName val="Soc Ind text tbl"/>
      <sheetName val="MD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weo"/>
      <sheetName val="Medium term"/>
      <sheetName val="TBL Nov03"/>
      <sheetName val="real"/>
      <sheetName val="CPI"/>
      <sheetName val="Chart data"/>
      <sheetName val="fiscal"/>
      <sheetName val="WETA Data"/>
      <sheetName val="Monthly data"/>
      <sheetName val="HIPC"/>
      <sheetName val="Money"/>
      <sheetName val="bop"/>
      <sheetName val="IMF"/>
      <sheetName val="Ext Debt"/>
      <sheetName val="Dom Debt"/>
      <sheetName val="Debt dynamics"/>
      <sheetName val="indicators"/>
      <sheetName val="AM Table"/>
      <sheetName val="MONA 1"/>
      <sheetName val="MONA 2"/>
      <sheetName val="Soc Ind"/>
      <sheetName val="Soc Ind text tbl"/>
      <sheetName val="MD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CPI (1985- )"/>
      <sheetName val="Master"/>
      <sheetName val="Charts"/>
      <sheetName val="ZCCM cashflow"/>
      <sheetName val="Money"/>
      <sheetName val="GRZ cashflow"/>
      <sheetName val="BOZ cashflow"/>
      <sheetName val="Sheet1"/>
      <sheetName val="Reconciliation"/>
      <sheetName val="Table"/>
      <sheetName val="Inter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>
            <v>35065</v>
          </cell>
          <cell r="C1">
            <v>35096</v>
          </cell>
          <cell r="D1">
            <v>35125</v>
          </cell>
          <cell r="E1">
            <v>35156</v>
          </cell>
          <cell r="F1">
            <v>35186</v>
          </cell>
          <cell r="G1">
            <v>35217</v>
          </cell>
          <cell r="H1">
            <v>35247</v>
          </cell>
          <cell r="I1">
            <v>35278</v>
          </cell>
          <cell r="J1">
            <v>35309</v>
          </cell>
          <cell r="K1">
            <v>35339</v>
          </cell>
        </row>
        <row r="3">
          <cell r="A3" t="str">
            <v>Domestic revenue</v>
          </cell>
          <cell r="B3">
            <v>63255</v>
          </cell>
          <cell r="C3">
            <v>51878</v>
          </cell>
          <cell r="D3">
            <v>63164</v>
          </cell>
          <cell r="E3">
            <v>66587</v>
          </cell>
          <cell r="F3">
            <v>59988</v>
          </cell>
          <cell r="G3">
            <v>72242</v>
          </cell>
          <cell r="H3">
            <v>64186</v>
          </cell>
          <cell r="I3">
            <v>68616</v>
          </cell>
          <cell r="J3">
            <v>78908</v>
          </cell>
          <cell r="K3">
            <v>72221</v>
          </cell>
        </row>
        <row r="4">
          <cell r="A4" t="str">
            <v xml:space="preserve"> Tax revenue</v>
          </cell>
          <cell r="B4">
            <v>60565</v>
          </cell>
          <cell r="C4">
            <v>51504</v>
          </cell>
          <cell r="D4">
            <v>61562</v>
          </cell>
          <cell r="E4">
            <v>63198</v>
          </cell>
          <cell r="F4">
            <v>59252</v>
          </cell>
          <cell r="G4">
            <v>61529</v>
          </cell>
          <cell r="H4">
            <v>62515</v>
          </cell>
          <cell r="I4">
            <v>59619</v>
          </cell>
          <cell r="J4">
            <v>66660</v>
          </cell>
          <cell r="K4">
            <v>69227</v>
          </cell>
        </row>
        <row r="5">
          <cell r="A5" t="str">
            <v xml:space="preserve">  Income tax</v>
          </cell>
          <cell r="B5">
            <v>27877</v>
          </cell>
          <cell r="C5">
            <v>18857</v>
          </cell>
          <cell r="D5">
            <v>20095</v>
          </cell>
          <cell r="E5">
            <v>25251</v>
          </cell>
          <cell r="F5">
            <v>18411</v>
          </cell>
          <cell r="G5">
            <v>17468</v>
          </cell>
          <cell r="H5">
            <v>21931</v>
          </cell>
          <cell r="I5">
            <v>17326</v>
          </cell>
          <cell r="J5">
            <v>17655</v>
          </cell>
          <cell r="K5">
            <v>29142</v>
          </cell>
        </row>
        <row r="6">
          <cell r="A6" t="str">
            <v xml:space="preserve">     Company income</v>
          </cell>
        </row>
        <row r="7">
          <cell r="A7" t="str">
            <v xml:space="preserve">     PAYE</v>
          </cell>
        </row>
        <row r="8">
          <cell r="A8" t="str">
            <v xml:space="preserve">     Other income tax</v>
          </cell>
        </row>
        <row r="9">
          <cell r="A9" t="str">
            <v xml:space="preserve">     Mineral revenue//extraction royalty</v>
          </cell>
        </row>
        <row r="10">
          <cell r="A10" t="str">
            <v xml:space="preserve">  Domestic goods and services</v>
          </cell>
          <cell r="B10">
            <v>16583</v>
          </cell>
          <cell r="C10">
            <v>17990</v>
          </cell>
          <cell r="D10">
            <v>20465</v>
          </cell>
          <cell r="E10">
            <v>18985</v>
          </cell>
          <cell r="F10">
            <v>20852</v>
          </cell>
          <cell r="G10">
            <v>24359</v>
          </cell>
          <cell r="H10">
            <v>19843</v>
          </cell>
          <cell r="I10">
            <v>22296</v>
          </cell>
          <cell r="J10">
            <v>25049</v>
          </cell>
          <cell r="K10">
            <v>21104</v>
          </cell>
        </row>
        <row r="11">
          <cell r="A11" t="str">
            <v xml:space="preserve">     Excise duty</v>
          </cell>
          <cell r="B11">
            <v>7166</v>
          </cell>
          <cell r="C11">
            <v>7360</v>
          </cell>
          <cell r="D11">
            <v>9609</v>
          </cell>
          <cell r="E11">
            <v>9587</v>
          </cell>
          <cell r="F11">
            <v>7833</v>
          </cell>
          <cell r="G11">
            <v>12472</v>
          </cell>
          <cell r="H11">
            <v>9937</v>
          </cell>
          <cell r="I11">
            <v>10198</v>
          </cell>
          <cell r="J11">
            <v>11877</v>
          </cell>
          <cell r="K11">
            <v>12283</v>
          </cell>
        </row>
        <row r="12">
          <cell r="A12" t="str">
            <v xml:space="preserve">     Domestic VAT</v>
          </cell>
          <cell r="B12">
            <v>9417</v>
          </cell>
          <cell r="C12">
            <v>10630</v>
          </cell>
          <cell r="D12">
            <v>10856</v>
          </cell>
          <cell r="E12">
            <v>9398</v>
          </cell>
          <cell r="F12">
            <v>13019</v>
          </cell>
          <cell r="G12">
            <v>11887</v>
          </cell>
          <cell r="H12">
            <v>9906</v>
          </cell>
          <cell r="I12">
            <v>12098</v>
          </cell>
          <cell r="J12">
            <v>13172</v>
          </cell>
          <cell r="K12">
            <v>8821</v>
          </cell>
        </row>
        <row r="13">
          <cell r="A13" t="str">
            <v xml:space="preserve">  International trade</v>
          </cell>
          <cell r="B13">
            <v>16105</v>
          </cell>
          <cell r="C13">
            <v>14657</v>
          </cell>
          <cell r="D13">
            <v>21002</v>
          </cell>
          <cell r="E13">
            <v>18962</v>
          </cell>
          <cell r="F13">
            <v>19989</v>
          </cell>
          <cell r="G13">
            <v>19702</v>
          </cell>
          <cell r="H13">
            <v>20741</v>
          </cell>
          <cell r="I13">
            <v>19997</v>
          </cell>
          <cell r="J13">
            <v>23956</v>
          </cell>
          <cell r="K13">
            <v>18981</v>
          </cell>
        </row>
        <row r="14">
          <cell r="A14" t="str">
            <v xml:space="preserve">     Customs duty</v>
          </cell>
          <cell r="B14">
            <v>9416</v>
          </cell>
          <cell r="C14">
            <v>6495</v>
          </cell>
          <cell r="D14">
            <v>7203</v>
          </cell>
          <cell r="E14">
            <v>6708</v>
          </cell>
          <cell r="F14">
            <v>8196</v>
          </cell>
          <cell r="G14">
            <v>8722</v>
          </cell>
          <cell r="H14">
            <v>8284</v>
          </cell>
          <cell r="I14">
            <v>8586</v>
          </cell>
          <cell r="J14">
            <v>8086</v>
          </cell>
          <cell r="K14">
            <v>8237</v>
          </cell>
        </row>
        <row r="15">
          <cell r="A15" t="str">
            <v xml:space="preserve">     Import VAT</v>
          </cell>
          <cell r="B15">
            <v>5085</v>
          </cell>
          <cell r="C15">
            <v>6321</v>
          </cell>
          <cell r="D15">
            <v>10724</v>
          </cell>
          <cell r="E15">
            <v>9297</v>
          </cell>
          <cell r="F15">
            <v>9236</v>
          </cell>
          <cell r="G15">
            <v>8795</v>
          </cell>
          <cell r="H15">
            <v>9412</v>
          </cell>
          <cell r="I15">
            <v>9430</v>
          </cell>
          <cell r="J15">
            <v>11898</v>
          </cell>
          <cell r="K15">
            <v>9030</v>
          </cell>
        </row>
        <row r="16">
          <cell r="A16" t="str">
            <v xml:space="preserve">     Pre-shipment fees</v>
          </cell>
          <cell r="B16">
            <v>1604</v>
          </cell>
          <cell r="C16">
            <v>1841</v>
          </cell>
          <cell r="D16">
            <v>3075</v>
          </cell>
          <cell r="E16">
            <v>2957</v>
          </cell>
          <cell r="F16">
            <v>2557</v>
          </cell>
          <cell r="G16">
            <v>2185</v>
          </cell>
          <cell r="H16">
            <v>3045</v>
          </cell>
          <cell r="I16">
            <v>1981</v>
          </cell>
          <cell r="J16">
            <v>3972</v>
          </cell>
          <cell r="K16">
            <v>1714</v>
          </cell>
        </row>
        <row r="17">
          <cell r="A17" t="str">
            <v xml:space="preserve">  Nontax revenue</v>
          </cell>
          <cell r="B17">
            <v>931</v>
          </cell>
          <cell r="C17">
            <v>374</v>
          </cell>
          <cell r="D17">
            <v>1602</v>
          </cell>
          <cell r="E17">
            <v>3389</v>
          </cell>
          <cell r="F17">
            <v>736</v>
          </cell>
          <cell r="G17">
            <v>10713</v>
          </cell>
          <cell r="H17">
            <v>1671</v>
          </cell>
          <cell r="I17">
            <v>8997</v>
          </cell>
          <cell r="J17">
            <v>10648</v>
          </cell>
          <cell r="K17">
            <v>2994</v>
          </cell>
        </row>
        <row r="18">
          <cell r="A18" t="str">
            <v xml:space="preserve">     Fuel levy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  Privatization receipts</v>
          </cell>
          <cell r="B19">
            <v>170</v>
          </cell>
          <cell r="C19">
            <v>23</v>
          </cell>
          <cell r="D19">
            <v>734</v>
          </cell>
          <cell r="E19">
            <v>2930</v>
          </cell>
          <cell r="F19">
            <v>150</v>
          </cell>
          <cell r="G19">
            <v>10096</v>
          </cell>
          <cell r="H19">
            <v>307</v>
          </cell>
          <cell r="I19">
            <v>7788</v>
          </cell>
          <cell r="J19">
            <v>9292</v>
          </cell>
          <cell r="K19">
            <v>2030</v>
          </cell>
        </row>
        <row r="20">
          <cell r="A20" t="str">
            <v xml:space="preserve">     Fees and fines</v>
          </cell>
          <cell r="B20">
            <v>761</v>
          </cell>
          <cell r="C20">
            <v>351</v>
          </cell>
          <cell r="D20">
            <v>868</v>
          </cell>
          <cell r="E20">
            <v>459</v>
          </cell>
          <cell r="F20">
            <v>586</v>
          </cell>
          <cell r="G20">
            <v>617</v>
          </cell>
          <cell r="H20">
            <v>1364</v>
          </cell>
          <cell r="I20">
            <v>1209</v>
          </cell>
          <cell r="J20">
            <v>1356</v>
          </cell>
          <cell r="K20">
            <v>964</v>
          </cell>
        </row>
        <row r="21">
          <cell r="A21" t="str">
            <v xml:space="preserve">  Exceptional revenue</v>
          </cell>
          <cell r="B21">
            <v>1759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1600</v>
          </cell>
          <cell r="K21">
            <v>0</v>
          </cell>
        </row>
        <row r="22">
          <cell r="A22" t="str">
            <v xml:space="preserve">     ZESCO excise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1600</v>
          </cell>
          <cell r="K22">
            <v>0</v>
          </cell>
        </row>
        <row r="23">
          <cell r="A23" t="str">
            <v xml:space="preserve">     UN refunds</v>
          </cell>
          <cell r="B23">
            <v>1759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 xml:space="preserve">     Other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6">
          <cell r="A26" t="str">
            <v>Domestic expenditure and net lending</v>
          </cell>
          <cell r="B26">
            <v>63208</v>
          </cell>
          <cell r="C26">
            <v>67363</v>
          </cell>
          <cell r="D26">
            <v>35746</v>
          </cell>
          <cell r="E26">
            <v>59993</v>
          </cell>
          <cell r="F26">
            <v>50402</v>
          </cell>
          <cell r="G26">
            <v>50468</v>
          </cell>
          <cell r="H26">
            <v>73973</v>
          </cell>
          <cell r="I26">
            <v>69837</v>
          </cell>
          <cell r="J26">
            <v>51618</v>
          </cell>
          <cell r="K26">
            <v>80043</v>
          </cell>
        </row>
        <row r="27">
          <cell r="A27" t="str">
            <v xml:space="preserve"> Current expenditure</v>
          </cell>
          <cell r="B27">
            <v>57407</v>
          </cell>
          <cell r="C27">
            <v>64063</v>
          </cell>
          <cell r="D27">
            <v>35496</v>
          </cell>
          <cell r="E27">
            <v>55830</v>
          </cell>
          <cell r="F27">
            <v>46028</v>
          </cell>
          <cell r="G27">
            <v>47629</v>
          </cell>
          <cell r="H27">
            <v>70722</v>
          </cell>
          <cell r="I27">
            <v>64242</v>
          </cell>
          <cell r="J27">
            <v>49128</v>
          </cell>
          <cell r="K27">
            <v>77079</v>
          </cell>
        </row>
        <row r="28">
          <cell r="A28" t="str">
            <v xml:space="preserve">   Wages and salaries</v>
          </cell>
          <cell r="B28">
            <v>15964</v>
          </cell>
          <cell r="C28">
            <v>18151</v>
          </cell>
          <cell r="D28">
            <v>15712</v>
          </cell>
          <cell r="E28">
            <v>16276</v>
          </cell>
          <cell r="F28">
            <v>17679</v>
          </cell>
          <cell r="G28">
            <v>18122</v>
          </cell>
          <cell r="H28">
            <v>18844</v>
          </cell>
          <cell r="I28">
            <v>19037</v>
          </cell>
          <cell r="J28">
            <v>19234</v>
          </cell>
          <cell r="K28">
            <v>20609</v>
          </cell>
        </row>
        <row r="29">
          <cell r="A29" t="str">
            <v xml:space="preserve">     Personal emoluments</v>
          </cell>
          <cell r="B29">
            <v>15964</v>
          </cell>
          <cell r="C29">
            <v>15813</v>
          </cell>
          <cell r="D29">
            <v>14933</v>
          </cell>
          <cell r="E29">
            <v>14308</v>
          </cell>
          <cell r="F29">
            <v>16096</v>
          </cell>
          <cell r="G29">
            <v>16922</v>
          </cell>
          <cell r="H29">
            <v>16849</v>
          </cell>
          <cell r="I29">
            <v>16925</v>
          </cell>
          <cell r="J29">
            <v>19234</v>
          </cell>
          <cell r="K29">
            <v>17459</v>
          </cell>
        </row>
        <row r="30">
          <cell r="A30" t="str">
            <v xml:space="preserve">        Nondefence</v>
          </cell>
          <cell r="B30">
            <v>13292</v>
          </cell>
          <cell r="C30">
            <v>13231</v>
          </cell>
          <cell r="D30">
            <v>12351</v>
          </cell>
          <cell r="E30">
            <v>11703</v>
          </cell>
          <cell r="F30">
            <v>13496</v>
          </cell>
          <cell r="G30">
            <v>14108</v>
          </cell>
          <cell r="H30">
            <v>13919</v>
          </cell>
          <cell r="I30">
            <v>14325</v>
          </cell>
          <cell r="J30">
            <v>16634</v>
          </cell>
          <cell r="K30">
            <v>14859</v>
          </cell>
        </row>
        <row r="31">
          <cell r="A31" t="str">
            <v xml:space="preserve">        Defense</v>
          </cell>
          <cell r="B31">
            <v>2672</v>
          </cell>
          <cell r="C31">
            <v>2582</v>
          </cell>
          <cell r="D31">
            <v>2582</v>
          </cell>
          <cell r="E31">
            <v>2605</v>
          </cell>
          <cell r="F31">
            <v>2600</v>
          </cell>
          <cell r="G31">
            <v>2814</v>
          </cell>
          <cell r="H31">
            <v>2930</v>
          </cell>
          <cell r="I31">
            <v>2600</v>
          </cell>
          <cell r="J31">
            <v>2600</v>
          </cell>
          <cell r="K31">
            <v>2600</v>
          </cell>
        </row>
        <row r="32">
          <cell r="A32" t="str">
            <v xml:space="preserve">     Wage adjustment</v>
          </cell>
          <cell r="B32">
            <v>0</v>
          </cell>
          <cell r="C32">
            <v>2338</v>
          </cell>
          <cell r="D32">
            <v>779</v>
          </cell>
          <cell r="E32">
            <v>1968</v>
          </cell>
          <cell r="F32">
            <v>1583</v>
          </cell>
          <cell r="G32">
            <v>1200</v>
          </cell>
          <cell r="H32">
            <v>1995</v>
          </cell>
          <cell r="I32">
            <v>2112</v>
          </cell>
          <cell r="J32">
            <v>0</v>
          </cell>
          <cell r="K32">
            <v>2150</v>
          </cell>
        </row>
        <row r="33">
          <cell r="A33" t="str">
            <v xml:space="preserve">      Inducement allowance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650</v>
          </cell>
          <cell r="I33">
            <v>0</v>
          </cell>
          <cell r="J33">
            <v>100</v>
          </cell>
          <cell r="K33">
            <v>1000</v>
          </cell>
        </row>
        <row r="34">
          <cell r="A34" t="str">
            <v xml:space="preserve">  Recurrent departmental charges</v>
          </cell>
          <cell r="B34">
            <v>15178</v>
          </cell>
          <cell r="C34">
            <v>11528</v>
          </cell>
          <cell r="D34">
            <v>296</v>
          </cell>
          <cell r="E34">
            <v>14796</v>
          </cell>
          <cell r="F34">
            <v>10198</v>
          </cell>
          <cell r="G34">
            <v>6689</v>
          </cell>
          <cell r="H34">
            <v>12097</v>
          </cell>
          <cell r="I34">
            <v>5241</v>
          </cell>
          <cell r="J34">
            <v>11642</v>
          </cell>
          <cell r="K34">
            <v>13734</v>
          </cell>
        </row>
        <row r="35">
          <cell r="A35" t="str">
            <v xml:space="preserve">        Nondefense</v>
          </cell>
          <cell r="B35">
            <v>14426</v>
          </cell>
          <cell r="C35">
            <v>10739</v>
          </cell>
          <cell r="D35">
            <v>296</v>
          </cell>
          <cell r="E35">
            <v>13622</v>
          </cell>
          <cell r="F35">
            <v>9281</v>
          </cell>
          <cell r="G35">
            <v>6292</v>
          </cell>
          <cell r="H35">
            <v>11426</v>
          </cell>
          <cell r="I35">
            <v>4966</v>
          </cell>
          <cell r="J35">
            <v>11069</v>
          </cell>
          <cell r="K35">
            <v>13108</v>
          </cell>
        </row>
        <row r="36">
          <cell r="A36" t="str">
            <v xml:space="preserve">        Defense</v>
          </cell>
          <cell r="B36">
            <v>752</v>
          </cell>
          <cell r="C36">
            <v>789</v>
          </cell>
          <cell r="D36">
            <v>0</v>
          </cell>
          <cell r="E36">
            <v>1174</v>
          </cell>
          <cell r="F36">
            <v>917</v>
          </cell>
          <cell r="G36">
            <v>397</v>
          </cell>
          <cell r="H36">
            <v>671</v>
          </cell>
          <cell r="I36">
            <v>275</v>
          </cell>
          <cell r="J36">
            <v>573</v>
          </cell>
          <cell r="K36">
            <v>626</v>
          </cell>
        </row>
        <row r="37">
          <cell r="A37" t="str">
            <v xml:space="preserve">  Transfers and pensions</v>
          </cell>
          <cell r="B37">
            <v>8819</v>
          </cell>
          <cell r="C37">
            <v>8409</v>
          </cell>
          <cell r="D37">
            <v>6790</v>
          </cell>
          <cell r="E37">
            <v>9531</v>
          </cell>
          <cell r="F37">
            <v>4335</v>
          </cell>
          <cell r="G37">
            <v>9958</v>
          </cell>
          <cell r="H37">
            <v>9332</v>
          </cell>
          <cell r="I37">
            <v>8907</v>
          </cell>
          <cell r="J37">
            <v>2180</v>
          </cell>
          <cell r="K37">
            <v>11329</v>
          </cell>
        </row>
        <row r="38">
          <cell r="A38" t="str">
            <v xml:space="preserve">       Grants and other payments</v>
          </cell>
          <cell r="B38">
            <v>7328</v>
          </cell>
          <cell r="C38">
            <v>6918</v>
          </cell>
          <cell r="D38">
            <v>6790</v>
          </cell>
          <cell r="E38">
            <v>7281</v>
          </cell>
          <cell r="F38">
            <v>4335</v>
          </cell>
          <cell r="G38">
            <v>7458</v>
          </cell>
          <cell r="H38">
            <v>7375</v>
          </cell>
          <cell r="I38">
            <v>7407</v>
          </cell>
          <cell r="J38">
            <v>2180</v>
          </cell>
          <cell r="K38">
            <v>9079</v>
          </cell>
        </row>
        <row r="39">
          <cell r="A39" t="str">
            <v xml:space="preserve">       Pensions</v>
          </cell>
          <cell r="B39">
            <v>1491</v>
          </cell>
          <cell r="C39">
            <v>1491</v>
          </cell>
          <cell r="D39">
            <v>0</v>
          </cell>
          <cell r="E39">
            <v>2250</v>
          </cell>
          <cell r="F39">
            <v>0</v>
          </cell>
          <cell r="G39">
            <v>2500</v>
          </cell>
          <cell r="H39">
            <v>1957</v>
          </cell>
          <cell r="I39">
            <v>1500</v>
          </cell>
          <cell r="J39">
            <v>0</v>
          </cell>
          <cell r="K39">
            <v>2250</v>
          </cell>
        </row>
        <row r="40">
          <cell r="A40" t="str">
            <v xml:space="preserve">  Subsidie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 xml:space="preserve">  Interest on domestic debt</v>
          </cell>
          <cell r="B41">
            <v>9071</v>
          </cell>
          <cell r="C41">
            <v>18872</v>
          </cell>
          <cell r="D41">
            <v>8941</v>
          </cell>
          <cell r="E41">
            <v>7496</v>
          </cell>
          <cell r="F41">
            <v>6329</v>
          </cell>
          <cell r="G41">
            <v>6599</v>
          </cell>
          <cell r="H41">
            <v>8878</v>
          </cell>
          <cell r="I41">
            <v>20623</v>
          </cell>
          <cell r="J41">
            <v>10634</v>
          </cell>
          <cell r="K41">
            <v>7787</v>
          </cell>
        </row>
        <row r="42">
          <cell r="A42" t="str">
            <v xml:space="preserve">  Agriculture expenditure</v>
          </cell>
          <cell r="B42">
            <v>4445</v>
          </cell>
          <cell r="C42">
            <v>0</v>
          </cell>
          <cell r="D42">
            <v>0</v>
          </cell>
          <cell r="E42">
            <v>500</v>
          </cell>
          <cell r="F42">
            <v>3279</v>
          </cell>
          <cell r="G42">
            <v>1500</v>
          </cell>
          <cell r="H42">
            <v>3279</v>
          </cell>
          <cell r="I42">
            <v>500</v>
          </cell>
          <cell r="J42">
            <v>2500</v>
          </cell>
          <cell r="K42">
            <v>2000</v>
          </cell>
        </row>
        <row r="43">
          <cell r="A43" t="str">
            <v xml:space="preserve">       Strategic reserve</v>
          </cell>
          <cell r="B43">
            <v>0</v>
          </cell>
          <cell r="C43">
            <v>0</v>
          </cell>
          <cell r="D43">
            <v>0</v>
          </cell>
          <cell r="E43">
            <v>500</v>
          </cell>
          <cell r="F43">
            <v>1000</v>
          </cell>
          <cell r="G43">
            <v>1500</v>
          </cell>
          <cell r="H43">
            <v>0</v>
          </cell>
          <cell r="I43">
            <v>0</v>
          </cell>
          <cell r="J43">
            <v>1500</v>
          </cell>
          <cell r="K43">
            <v>2000</v>
          </cell>
        </row>
        <row r="44">
          <cell r="A44" t="str">
            <v xml:space="preserve">        Input financing</v>
          </cell>
          <cell r="B44">
            <v>125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000</v>
          </cell>
          <cell r="I44">
            <v>0</v>
          </cell>
          <cell r="J44">
            <v>1000</v>
          </cell>
          <cell r="K44">
            <v>0</v>
          </cell>
        </row>
        <row r="45">
          <cell r="A45" t="str">
            <v xml:space="preserve">        Drought relief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00</v>
          </cell>
          <cell r="J45">
            <v>0</v>
          </cell>
          <cell r="K45">
            <v>0</v>
          </cell>
        </row>
        <row r="46">
          <cell r="A46" t="str">
            <v xml:space="preserve">       ASIP</v>
          </cell>
          <cell r="B46">
            <v>3195</v>
          </cell>
          <cell r="C46">
            <v>0</v>
          </cell>
          <cell r="D46">
            <v>0</v>
          </cell>
          <cell r="E46">
            <v>0</v>
          </cell>
          <cell r="F46">
            <v>2279</v>
          </cell>
          <cell r="G46">
            <v>0</v>
          </cell>
          <cell r="H46">
            <v>2279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 xml:space="preserve">             o/w RDCs</v>
          </cell>
          <cell r="B47">
            <v>3169</v>
          </cell>
          <cell r="C47">
            <v>0</v>
          </cell>
          <cell r="D47">
            <v>0</v>
          </cell>
          <cell r="E47">
            <v>0</v>
          </cell>
          <cell r="F47" t="str">
            <v/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 xml:space="preserve">             o/w grants</v>
          </cell>
          <cell r="B48">
            <v>26</v>
          </cell>
          <cell r="C48">
            <v>0</v>
          </cell>
          <cell r="D48">
            <v>0</v>
          </cell>
          <cell r="E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 xml:space="preserve">  Other current expenditure</v>
          </cell>
          <cell r="B49">
            <v>3930</v>
          </cell>
          <cell r="C49">
            <v>7103</v>
          </cell>
          <cell r="D49">
            <v>3757</v>
          </cell>
          <cell r="E49">
            <v>7231</v>
          </cell>
          <cell r="F49">
            <v>4208</v>
          </cell>
          <cell r="G49">
            <v>4761</v>
          </cell>
          <cell r="H49">
            <v>17642</v>
          </cell>
          <cell r="I49">
            <v>9934</v>
          </cell>
          <cell r="J49">
            <v>2838</v>
          </cell>
          <cell r="K49">
            <v>21620</v>
          </cell>
        </row>
        <row r="50">
          <cell r="A50" t="str">
            <v xml:space="preserve">     Defense</v>
          </cell>
          <cell r="B50">
            <v>1139</v>
          </cell>
          <cell r="C50">
            <v>246</v>
          </cell>
          <cell r="D50">
            <v>140</v>
          </cell>
          <cell r="E50">
            <v>174</v>
          </cell>
          <cell r="F50">
            <v>0</v>
          </cell>
          <cell r="G50">
            <v>2239</v>
          </cell>
          <cell r="H50">
            <v>250</v>
          </cell>
          <cell r="I50">
            <v>700</v>
          </cell>
          <cell r="J50">
            <v>0</v>
          </cell>
        </row>
        <row r="51">
          <cell r="A51" t="str">
            <v xml:space="preserve">     ZRA funding</v>
          </cell>
          <cell r="B51">
            <v>1896</v>
          </cell>
          <cell r="C51">
            <v>3333</v>
          </cell>
          <cell r="D51">
            <v>2967</v>
          </cell>
          <cell r="E51">
            <v>2990</v>
          </cell>
          <cell r="F51">
            <v>3651</v>
          </cell>
          <cell r="G51">
            <v>1890</v>
          </cell>
          <cell r="H51">
            <v>1913</v>
          </cell>
          <cell r="I51">
            <v>1433</v>
          </cell>
          <cell r="J51">
            <v>1433</v>
          </cell>
          <cell r="K51">
            <v>1433</v>
          </cell>
        </row>
        <row r="52">
          <cell r="A52" t="str">
            <v xml:space="preserve">     Civil service reform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182</v>
          </cell>
          <cell r="H52">
            <v>541</v>
          </cell>
          <cell r="I52">
            <v>1027</v>
          </cell>
          <cell r="J52">
            <v>0</v>
          </cell>
        </row>
        <row r="53">
          <cell r="A53" t="str">
            <v xml:space="preserve">     Contingency</v>
          </cell>
          <cell r="B53">
            <v>895</v>
          </cell>
          <cell r="C53">
            <v>1924</v>
          </cell>
          <cell r="D53">
            <v>650</v>
          </cell>
          <cell r="E53">
            <v>2067</v>
          </cell>
          <cell r="F53">
            <v>157</v>
          </cell>
          <cell r="G53">
            <v>50</v>
          </cell>
          <cell r="H53">
            <v>1152</v>
          </cell>
          <cell r="I53">
            <v>1015</v>
          </cell>
          <cell r="J53">
            <v>1054</v>
          </cell>
          <cell r="K53">
            <v>2050</v>
          </cell>
        </row>
        <row r="54">
          <cell r="A54" t="str">
            <v xml:space="preserve">     Awards and compensation</v>
          </cell>
          <cell r="B54">
            <v>0</v>
          </cell>
          <cell r="C54">
            <v>0</v>
          </cell>
          <cell r="D54">
            <v>0</v>
          </cell>
          <cell r="E54">
            <v>2000</v>
          </cell>
          <cell r="F54">
            <v>0</v>
          </cell>
          <cell r="G54">
            <v>0</v>
          </cell>
          <cell r="H54">
            <v>75</v>
          </cell>
          <cell r="I54">
            <v>0</v>
          </cell>
          <cell r="J54">
            <v>351</v>
          </cell>
          <cell r="K54">
            <v>17537</v>
          </cell>
        </row>
        <row r="55">
          <cell r="A55" t="str">
            <v xml:space="preserve">    Payment to Kynock Fertilizer</v>
          </cell>
        </row>
        <row r="56">
          <cell r="A56" t="str">
            <v xml:space="preserve">    Issue of T-bills to Equator bank</v>
          </cell>
        </row>
        <row r="57">
          <cell r="A57" t="str">
            <v xml:space="preserve">    Transfer to ZIMCO liquidators</v>
          </cell>
        </row>
        <row r="58">
          <cell r="A58" t="str">
            <v xml:space="preserve">     Payment to Zambia Railways</v>
          </cell>
          <cell r="B58">
            <v>0</v>
          </cell>
          <cell r="C58">
            <v>600</v>
          </cell>
          <cell r="D58">
            <v>0</v>
          </cell>
          <cell r="E58">
            <v>0</v>
          </cell>
          <cell r="F58">
            <v>400</v>
          </cell>
          <cell r="G58">
            <v>400</v>
          </cell>
          <cell r="H58">
            <v>400</v>
          </cell>
          <cell r="I58">
            <v>0</v>
          </cell>
          <cell r="J58">
            <v>0</v>
          </cell>
          <cell r="K58">
            <v>600</v>
          </cell>
        </row>
        <row r="59">
          <cell r="A59" t="str">
            <v xml:space="preserve">     Payment to UBZ retrenche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60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Recapitalization of BOZ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350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 xml:space="preserve">     Transfer to ZANACO/ZNCB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1000</v>
          </cell>
          <cell r="I61">
            <v>1000</v>
          </cell>
        </row>
        <row r="62">
          <cell r="A62" t="str">
            <v xml:space="preserve">      Issue of bonds to Lima Bank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1259</v>
          </cell>
          <cell r="J62">
            <v>0</v>
          </cell>
          <cell r="K62">
            <v>0</v>
          </cell>
        </row>
        <row r="63">
          <cell r="A63" t="str">
            <v xml:space="preserve">      Payment to ZPA</v>
          </cell>
          <cell r="B63">
            <v>0</v>
          </cell>
          <cell r="C63">
            <v>100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7211</v>
          </cell>
          <cell r="I63">
            <v>3500</v>
          </cell>
          <cell r="J63">
            <v>0</v>
          </cell>
          <cell r="K63">
            <v>0</v>
          </cell>
        </row>
        <row r="64">
          <cell r="A64" t="str">
            <v xml:space="preserve"> GRZ financed capital expenditure</v>
          </cell>
          <cell r="B64">
            <v>5801</v>
          </cell>
          <cell r="C64">
            <v>3300</v>
          </cell>
          <cell r="D64">
            <v>250</v>
          </cell>
          <cell r="E64">
            <v>4163</v>
          </cell>
          <cell r="F64">
            <v>4374</v>
          </cell>
          <cell r="G64">
            <v>2839</v>
          </cell>
          <cell r="H64">
            <v>3251</v>
          </cell>
          <cell r="I64">
            <v>5595</v>
          </cell>
          <cell r="J64">
            <v>2490</v>
          </cell>
          <cell r="K64">
            <v>2964</v>
          </cell>
        </row>
        <row r="65">
          <cell r="A65" t="str">
            <v xml:space="preserve">    Nondefense</v>
          </cell>
          <cell r="B65">
            <v>5801</v>
          </cell>
          <cell r="C65">
            <v>3050</v>
          </cell>
          <cell r="D65">
            <v>250</v>
          </cell>
          <cell r="E65">
            <v>4163</v>
          </cell>
          <cell r="F65">
            <v>4374</v>
          </cell>
          <cell r="G65">
            <v>2588</v>
          </cell>
          <cell r="H65">
            <v>3251</v>
          </cell>
          <cell r="I65">
            <v>5595</v>
          </cell>
          <cell r="J65">
            <v>2490</v>
          </cell>
          <cell r="K65">
            <v>2464</v>
          </cell>
        </row>
        <row r="66">
          <cell r="A66" t="str">
            <v xml:space="preserve">       O/w ASIP</v>
          </cell>
          <cell r="B66">
            <v>1084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 xml:space="preserve">     Defense</v>
          </cell>
          <cell r="B67">
            <v>0</v>
          </cell>
          <cell r="C67">
            <v>250</v>
          </cell>
          <cell r="D67">
            <v>0</v>
          </cell>
          <cell r="E67">
            <v>0</v>
          </cell>
          <cell r="F67">
            <v>0</v>
          </cell>
          <cell r="G67">
            <v>251</v>
          </cell>
          <cell r="H67">
            <v>0</v>
          </cell>
          <cell r="I67">
            <v>0</v>
          </cell>
          <cell r="J67">
            <v>0</v>
          </cell>
          <cell r="K67">
            <v>500</v>
          </cell>
        </row>
        <row r="68">
          <cell r="A68" t="str">
            <v xml:space="preserve">  Net lending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 xml:space="preserve">     Gross lending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 xml:space="preserve">      Repayment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2">
          <cell r="A72" t="str">
            <v>Domestic balance (accrual)</v>
          </cell>
          <cell r="B72">
            <v>47</v>
          </cell>
          <cell r="C72">
            <v>-15485</v>
          </cell>
          <cell r="D72">
            <v>27418</v>
          </cell>
          <cell r="E72">
            <v>6594</v>
          </cell>
          <cell r="F72">
            <v>9586</v>
          </cell>
          <cell r="G72">
            <v>21774</v>
          </cell>
          <cell r="H72">
            <v>-9787</v>
          </cell>
          <cell r="I72">
            <v>-1221</v>
          </cell>
          <cell r="J72">
            <v>27290</v>
          </cell>
          <cell r="K72">
            <v>-7822</v>
          </cell>
        </row>
        <row r="73">
          <cell r="A73" t="str">
            <v xml:space="preserve"> Payments of domestic arrears</v>
          </cell>
          <cell r="B73">
            <v>0</v>
          </cell>
          <cell r="C73">
            <v>2301</v>
          </cell>
          <cell r="D73">
            <v>9993</v>
          </cell>
          <cell r="E73">
            <v>500</v>
          </cell>
          <cell r="F73">
            <v>500</v>
          </cell>
          <cell r="G73">
            <v>500</v>
          </cell>
          <cell r="H73">
            <v>2904</v>
          </cell>
          <cell r="I73">
            <v>2998</v>
          </cell>
          <cell r="J73">
            <v>2800</v>
          </cell>
          <cell r="K73">
            <v>20214</v>
          </cell>
        </row>
        <row r="74">
          <cell r="A74" t="str">
            <v xml:space="preserve"> Change in balances</v>
          </cell>
          <cell r="B74">
            <v>-9081</v>
          </cell>
          <cell r="C74">
            <v>-2443</v>
          </cell>
          <cell r="D74">
            <v>4911</v>
          </cell>
          <cell r="E74">
            <v>-88</v>
          </cell>
          <cell r="F74">
            <v>-5699</v>
          </cell>
          <cell r="G74">
            <v>10906</v>
          </cell>
          <cell r="H74">
            <v>-1790</v>
          </cell>
          <cell r="I74">
            <v>-1437</v>
          </cell>
          <cell r="J74">
            <v>-5222</v>
          </cell>
          <cell r="K74">
            <v>-1896</v>
          </cell>
        </row>
        <row r="75">
          <cell r="A75" t="str">
            <v>Domestic balance (cash)</v>
          </cell>
          <cell r="B75">
            <v>-9034</v>
          </cell>
          <cell r="C75">
            <v>-20229</v>
          </cell>
          <cell r="D75">
            <v>22336</v>
          </cell>
          <cell r="E75">
            <v>6006</v>
          </cell>
          <cell r="F75">
            <v>3387</v>
          </cell>
          <cell r="G75">
            <v>32180</v>
          </cell>
          <cell r="H75">
            <v>-14481</v>
          </cell>
          <cell r="I75">
            <v>-5656</v>
          </cell>
          <cell r="J75">
            <v>19268</v>
          </cell>
          <cell r="K75">
            <v>-29932</v>
          </cell>
        </row>
        <row r="76">
          <cell r="A76" t="str">
            <v xml:space="preserve">Cumulative cash balance </v>
          </cell>
          <cell r="B76">
            <v>-9034</v>
          </cell>
          <cell r="C76">
            <v>-29263</v>
          </cell>
          <cell r="D76">
            <v>-6927</v>
          </cell>
          <cell r="E76">
            <v>-921</v>
          </cell>
          <cell r="F76">
            <v>2466</v>
          </cell>
          <cell r="G76">
            <v>34646</v>
          </cell>
          <cell r="H76">
            <v>20165</v>
          </cell>
          <cell r="I76">
            <v>14509</v>
          </cell>
          <cell r="J76">
            <v>33777</v>
          </cell>
          <cell r="K76">
            <v>384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1.By.Member"/>
      <sheetName val="A2.By.Member"/>
      <sheetName val="A3.By.Member"/>
      <sheetName val="A4.By.Member"/>
      <sheetName val="A5.By.Member"/>
      <sheetName val="A6.By.Member"/>
      <sheetName val="A7.By.Member"/>
    </sheetNames>
    <definedNames>
      <definedName name="___________________________________________________prt1" refersTo="#REF!" sheetId="1"/>
      <definedName name="___________________________________________________prt2" refersTo="#REF!" sheetId="1"/>
      <definedName name="___________________________________________________prt3" refersTo="#REF!" sheetId="1"/>
      <definedName name="___________________________________________________prt4" refersTo="#REF!" sheetId="1"/>
      <definedName name="___________________________________________________prt5" refersTo="#REF!" sheetId="1"/>
      <definedName name="___________________________________________________prt6" refersTo="#REF!" sheetId="1"/>
      <definedName name="___________________________________________________prt7" refersTo="#REF!" sheetId="1"/>
      <definedName name="___________________________________________________prt8" refersTo="#REF!" sheetId="1"/>
      <definedName name="__________________________________________________prt1" refersTo="#REF!" sheetId="0"/>
      <definedName name="__________________________________________________prt2" refersTo="#REF!" sheetId="0"/>
      <definedName name="__________________________________________________prt3" refersTo="#REF!" sheetId="0"/>
      <definedName name="__________________________________________________prt4" refersTo="#REF!" sheetId="0"/>
      <definedName name="__________________________________________________prt5" refersTo="#REF!" sheetId="0"/>
      <definedName name="__________________________________________________prt6" refersTo="#REF!" sheetId="0"/>
      <definedName name="__________________________________________________prt7" refersTo="#REF!" sheetId="0"/>
      <definedName name="__________________________________________________prt8" refersTo="#REF!" sheetId="0"/>
      <definedName name="_________________________________________________prt1" refersTo="#REF!" sheetId="1"/>
      <definedName name="_________________________________________________prt2" refersTo="#REF!" sheetId="1"/>
      <definedName name="_________________________________________________prt3" refersTo="#REF!" sheetId="1"/>
      <definedName name="_________________________________________________prt4" refersTo="#REF!" sheetId="1"/>
      <definedName name="_________________________________________________prt5" refersTo="#REF!" sheetId="1"/>
      <definedName name="_________________________________________________prt6" refersTo="#REF!" sheetId="1"/>
      <definedName name="_________________________________________________prt7" refersTo="#REF!" sheetId="1"/>
      <definedName name="_________________________________________________prt8" refersTo="#REF!" sheetId="1"/>
      <definedName name="________________________________________________prt1" refersTo="#REF!" sheetId="1"/>
      <definedName name="________________________________________________prt2" refersTo="#REF!" sheetId="1"/>
      <definedName name="________________________________________________prt3" refersTo="#REF!" sheetId="1"/>
      <definedName name="________________________________________________prt4" refersTo="#REF!" sheetId="1"/>
      <definedName name="________________________________________________prt5" refersTo="#REF!" sheetId="1"/>
      <definedName name="________________________________________________prt6" refersTo="#REF!" sheetId="1"/>
      <definedName name="________________________________________________prt7" refersTo="#REF!" sheetId="1"/>
      <definedName name="________________________________________________prt8" refersTo="#REF!" sheetId="1"/>
      <definedName name="_______________________________________________prt1" refersTo="#REF!" sheetId="1"/>
      <definedName name="_______________________________________________prt2" refersTo="#REF!" sheetId="1"/>
      <definedName name="_______________________________________________prt3" refersTo="#REF!" sheetId="1"/>
      <definedName name="_______________________________________________prt4" refersTo="#REF!" sheetId="1"/>
      <definedName name="_______________________________________________prt5" refersTo="#REF!" sheetId="1"/>
      <definedName name="_______________________________________________prt6" refersTo="#REF!" sheetId="1"/>
      <definedName name="_______________________________________________prt7" refersTo="#REF!" sheetId="1"/>
      <definedName name="_______________________________________________prt8" refersTo="#REF!" sheetId="1"/>
      <definedName name="______________________________________________prt1" refersTo="#REF!" sheetId="1"/>
      <definedName name="______________________________________________prt2" refersTo="#REF!" sheetId="1"/>
      <definedName name="______________________________________________prt3" refersTo="#REF!" sheetId="1"/>
      <definedName name="______________________________________________prt4" refersTo="#REF!" sheetId="1"/>
      <definedName name="______________________________________________prt5" refersTo="#REF!" sheetId="1"/>
      <definedName name="______________________________________________prt6" refersTo="#REF!" sheetId="1"/>
      <definedName name="______________________________________________prt7" refersTo="#REF!" sheetId="1"/>
      <definedName name="______________________________________________prt8" refersTo="#REF!" sheetId="1"/>
      <definedName name="_____________________________________________prt1" refersTo="#REF!" sheetId="1"/>
      <definedName name="_____________________________________________prt2" refersTo="#REF!" sheetId="1"/>
      <definedName name="_____________________________________________prt3" refersTo="#REF!" sheetId="1"/>
      <definedName name="_____________________________________________prt4" refersTo="#REF!" sheetId="1"/>
      <definedName name="_____________________________________________prt5" refersTo="#REF!" sheetId="1"/>
      <definedName name="_____________________________________________prt6" refersTo="#REF!" sheetId="1"/>
      <definedName name="_____________________________________________prt7" refersTo="#REF!" sheetId="1"/>
      <definedName name="_____________________________________________prt8" refersTo="#REF!" sheetId="1"/>
      <definedName name="____________________________________________prt1" refersTo="#REF!" sheetId="1"/>
      <definedName name="____________________________________________prt2" refersTo="#REF!" sheetId="1"/>
      <definedName name="____________________________________________prt3" refersTo="#REF!" sheetId="1"/>
      <definedName name="____________________________________________prt4" refersTo="#REF!" sheetId="1"/>
      <definedName name="____________________________________________prt5" refersTo="#REF!" sheetId="1"/>
      <definedName name="____________________________________________prt6" refersTo="#REF!" sheetId="1"/>
      <definedName name="____________________________________________prt7" refersTo="#REF!" sheetId="1"/>
      <definedName name="____________________________________________prt8" refersTo="#REF!" sheetId="1"/>
      <definedName name="___________________________________________prt1" refersTo="#REF!" sheetId="1"/>
      <definedName name="___________________________________________prt2" refersTo="#REF!" sheetId="1"/>
      <definedName name="___________________________________________prt3" refersTo="#REF!" sheetId="1"/>
      <definedName name="___________________________________________prt4" refersTo="#REF!" sheetId="1"/>
      <definedName name="___________________________________________prt5" refersTo="#REF!" sheetId="1"/>
      <definedName name="___________________________________________prt6" refersTo="#REF!" sheetId="1"/>
      <definedName name="___________________________________________prt7" refersTo="#REF!" sheetId="1"/>
      <definedName name="___________________________________________prt8" refersTo="#REF!" sheetId="1"/>
      <definedName name="__________________________________________prt1" refersTo="#REF!" sheetId="1"/>
      <definedName name="__________________________________________prt2" refersTo="#REF!" sheetId="1"/>
      <definedName name="__________________________________________prt3" refersTo="#REF!" sheetId="1"/>
      <definedName name="__________________________________________prt4" refersTo="#REF!" sheetId="1"/>
      <definedName name="__________________________________________prt5" refersTo="#REF!" sheetId="1"/>
      <definedName name="__________________________________________prt6" refersTo="#REF!" sheetId="1"/>
      <definedName name="__________________________________________prt7" refersTo="#REF!" sheetId="1"/>
      <definedName name="__________________________________________prt8" refersTo="#REF!" sheetId="1"/>
      <definedName name="_________________________________________prt1" refersTo="#REF!" sheetId="1"/>
      <definedName name="_________________________________________prt2" refersTo="#REF!" sheetId="1"/>
      <definedName name="_________________________________________prt3" refersTo="#REF!" sheetId="1"/>
      <definedName name="_________________________________________prt4" refersTo="#REF!" sheetId="1"/>
      <definedName name="_________________________________________prt5" refersTo="#REF!" sheetId="1"/>
      <definedName name="_________________________________________prt6" refersTo="#REF!" sheetId="1"/>
      <definedName name="_________________________________________prt7" refersTo="#REF!" sheetId="1"/>
      <definedName name="_________________________________________prt8" refersTo="#REF!" sheetId="1"/>
      <definedName name="________________________________________prt1" refersTo="#REF!" sheetId="1"/>
      <definedName name="________________________________________prt2" refersTo="#REF!" sheetId="1"/>
      <definedName name="________________________________________prt3" refersTo="#REF!" sheetId="1"/>
      <definedName name="________________________________________prt4" refersTo="#REF!" sheetId="1"/>
      <definedName name="________________________________________prt5" refersTo="#REF!" sheetId="1"/>
      <definedName name="________________________________________prt6" refersTo="#REF!" sheetId="1"/>
      <definedName name="________________________________________prt7" refersTo="#REF!" sheetId="1"/>
      <definedName name="________________________________________prt8" refersTo="#REF!" sheetId="1"/>
      <definedName name="_______________________________________prt1" refersTo="#REF!" sheetId="1"/>
      <definedName name="_______________________________________prt2" refersTo="#REF!" sheetId="1"/>
      <definedName name="_______________________________________prt3" refersTo="#REF!" sheetId="1"/>
      <definedName name="_______________________________________prt4" refersTo="#REF!" sheetId="1"/>
      <definedName name="_______________________________________prt5" refersTo="#REF!" sheetId="1"/>
      <definedName name="_______________________________________prt6" refersTo="#REF!" sheetId="1"/>
      <definedName name="_______________________________________prt7" refersTo="#REF!" sheetId="1"/>
      <definedName name="_______________________________________prt8" refersTo="#REF!" sheetId="1"/>
      <definedName name="______________________________________prt1" refersTo="#REF!" sheetId="1"/>
      <definedName name="______________________________________prt2" refersTo="#REF!" sheetId="1"/>
      <definedName name="______________________________________prt3" refersTo="#REF!" sheetId="1"/>
      <definedName name="______________________________________prt4" refersTo="#REF!" sheetId="1"/>
      <definedName name="______________________________________prt5" refersTo="#REF!" sheetId="1"/>
      <definedName name="______________________________________prt6" refersTo="#REF!" sheetId="1"/>
      <definedName name="______________________________________prt7" refersTo="#REF!" sheetId="1"/>
      <definedName name="______________________________________prt8" refersTo="#REF!" sheetId="1"/>
      <definedName name="_____________________________________prt1" refersTo="#REF!" sheetId="1"/>
      <definedName name="_____________________________________prt2" refersTo="#REF!" sheetId="1"/>
      <definedName name="_____________________________________prt3" refersTo="#REF!" sheetId="1"/>
      <definedName name="_____________________________________prt4" refersTo="#REF!" sheetId="1"/>
      <definedName name="_____________________________________prt5" refersTo="#REF!" sheetId="1"/>
      <definedName name="_____________________________________prt6" refersTo="#REF!" sheetId="1"/>
      <definedName name="_____________________________________prt7" refersTo="#REF!" sheetId="1"/>
      <definedName name="_____________________________________prt8" refersTo="#REF!" sheetId="1"/>
      <definedName name="____________________________________prt1" refersTo="#REF!" sheetId="1"/>
      <definedName name="____________________________________prt2" refersTo="#REF!" sheetId="1"/>
      <definedName name="____________________________________prt3" refersTo="#REF!" sheetId="1"/>
      <definedName name="____________________________________prt4" refersTo="#REF!" sheetId="1"/>
      <definedName name="____________________________________prt5" refersTo="#REF!" sheetId="1"/>
      <definedName name="____________________________________prt6" refersTo="#REF!" sheetId="1"/>
      <definedName name="____________________________________prt7" refersTo="#REF!" sheetId="1"/>
      <definedName name="____________________________________prt8" refersTo="#REF!" sheetId="1"/>
      <definedName name="___________________________________prt1" refersTo="#REF!" sheetId="1"/>
      <definedName name="___________________________________prt2" refersTo="#REF!" sheetId="1"/>
      <definedName name="___________________________________prt3" refersTo="#REF!" sheetId="1"/>
      <definedName name="___________________________________prt4" refersTo="#REF!" sheetId="1"/>
      <definedName name="___________________________________prt5" refersTo="#REF!" sheetId="1"/>
      <definedName name="___________________________________prt6" refersTo="#REF!" sheetId="1"/>
      <definedName name="___________________________________prt7" refersTo="#REF!" sheetId="1"/>
      <definedName name="___________________________________prt8" refersTo="#REF!" sheetId="1"/>
      <definedName name="__________________________________prt1" refersTo="#REF!" sheetId="1"/>
      <definedName name="__________________________________prt2" refersTo="#REF!" sheetId="1"/>
      <definedName name="__________________________________prt3" refersTo="#REF!" sheetId="1"/>
      <definedName name="__________________________________prt4" refersTo="#REF!" sheetId="1"/>
      <definedName name="__________________________________prt5" refersTo="#REF!" sheetId="1"/>
      <definedName name="__________________________________prt6" refersTo="#REF!" sheetId="1"/>
      <definedName name="__________________________________prt7" refersTo="#REF!" sheetId="1"/>
      <definedName name="__________________________________prt8" refersTo="#REF!" sheetId="1"/>
      <definedName name="_________________________________prt1" refersTo="#REF!" sheetId="1"/>
      <definedName name="_________________________________prt2" refersTo="#REF!" sheetId="1"/>
      <definedName name="_________________________________prt3" refersTo="#REF!" sheetId="1"/>
      <definedName name="_________________________________prt4" refersTo="#REF!" sheetId="1"/>
      <definedName name="_________________________________prt5" refersTo="#REF!" sheetId="1"/>
      <definedName name="_________________________________prt6" refersTo="#REF!" sheetId="1"/>
      <definedName name="_________________________________prt7" refersTo="#REF!" sheetId="1"/>
      <definedName name="_________________________________prt8" refersTo="#REF!" sheetId="1"/>
      <definedName name="________________________________prt1" refersTo="#REF!" sheetId="1"/>
      <definedName name="________________________________prt2" refersTo="#REF!" sheetId="1"/>
      <definedName name="________________________________prt3" refersTo="#REF!" sheetId="1"/>
      <definedName name="________________________________prt4" refersTo="#REF!" sheetId="1"/>
      <definedName name="________________________________prt5" refersTo="#REF!" sheetId="1"/>
      <definedName name="________________________________prt6" refersTo="#REF!" sheetId="1"/>
      <definedName name="________________________________prt7" refersTo="#REF!" sheetId="1"/>
      <definedName name="________________________________prt8" refersTo="#REF!" sheetId="1"/>
      <definedName name="_______________________________prt1" refersTo="#REF!" sheetId="1"/>
      <definedName name="_______________________________prt2" refersTo="#REF!" sheetId="1"/>
      <definedName name="_______________________________prt3" refersTo="#REF!" sheetId="1"/>
      <definedName name="_______________________________prt4" refersTo="#REF!" sheetId="1"/>
      <definedName name="_______________________________prt5" refersTo="#REF!" sheetId="1"/>
      <definedName name="_______________________________prt6" refersTo="#REF!" sheetId="1"/>
      <definedName name="_______________________________prt7" refersTo="#REF!" sheetId="1"/>
      <definedName name="_______________________________prt8" refersTo="#REF!" sheetId="1"/>
      <definedName name="______________________________prt1" refersTo="#REF!" sheetId="1"/>
      <definedName name="______________________________prt2" refersTo="#REF!" sheetId="1"/>
      <definedName name="______________________________prt3" refersTo="#REF!" sheetId="1"/>
      <definedName name="______________________________prt4" refersTo="#REF!" sheetId="1"/>
      <definedName name="______________________________prt5" refersTo="#REF!" sheetId="1"/>
      <definedName name="______________________________prt6" refersTo="#REF!" sheetId="1"/>
      <definedName name="______________________________prt7" refersTo="#REF!" sheetId="1"/>
      <definedName name="______________________________prt8" refersTo="#REF!" sheetId="1"/>
      <definedName name="_____________________________prt1" refersTo="#REF!" sheetId="1"/>
      <definedName name="_____________________________prt2" refersTo="#REF!" sheetId="1"/>
      <definedName name="_____________________________prt3" refersTo="#REF!" sheetId="1"/>
      <definedName name="_____________________________prt4" refersTo="#REF!" sheetId="1"/>
      <definedName name="_____________________________prt5" refersTo="#REF!" sheetId="1"/>
      <definedName name="_____________________________prt6" refersTo="#REF!" sheetId="1"/>
      <definedName name="_____________________________prt7" refersTo="#REF!" sheetId="1"/>
      <definedName name="_____________________________prt8" refersTo="#REF!" sheetId="1"/>
      <definedName name="____________________________prt1" refersTo="#REF!" sheetId="1"/>
      <definedName name="____________________________prt2" refersTo="#REF!" sheetId="1"/>
      <definedName name="____________________________prt3" refersTo="#REF!" sheetId="1"/>
      <definedName name="____________________________prt4" refersTo="#REF!" sheetId="1"/>
      <definedName name="____________________________prt5" refersTo="#REF!" sheetId="1"/>
      <definedName name="____________________________prt6" refersTo="#REF!" sheetId="1"/>
      <definedName name="____________________________prt7" refersTo="#REF!" sheetId="1"/>
      <definedName name="____________________________prt8" refersTo="#REF!" sheetId="1"/>
      <definedName name="___________________________prt1" refersTo="#REF!" sheetId="1"/>
      <definedName name="___________________________prt2" refersTo="#REF!" sheetId="1"/>
      <definedName name="___________________________prt3" refersTo="#REF!" sheetId="1"/>
      <definedName name="___________________________prt4" refersTo="#REF!" sheetId="1"/>
      <definedName name="___________________________prt5" refersTo="#REF!" sheetId="1"/>
      <definedName name="___________________________prt6" refersTo="#REF!" sheetId="1"/>
      <definedName name="___________________________prt7" refersTo="#REF!" sheetId="1"/>
      <definedName name="___________________________prt8" refersTo="#REF!" sheetId="1"/>
      <definedName name="__________________________prt1" refersTo="#REF!" sheetId="1"/>
      <definedName name="__________________________prt2" refersTo="#REF!" sheetId="1"/>
      <definedName name="__________________________prt3" refersTo="#REF!" sheetId="1"/>
      <definedName name="__________________________prt4" refersTo="#REF!" sheetId="1"/>
      <definedName name="__________________________prt5" refersTo="#REF!" sheetId="1"/>
      <definedName name="__________________________prt6" refersTo="#REF!" sheetId="1"/>
      <definedName name="__________________________prt7" refersTo="#REF!" sheetId="1"/>
      <definedName name="__________________________prt8" refersTo="#REF!" sheetId="1"/>
      <definedName name="_________________________prt1" refersTo="#REF!" sheetId="1"/>
      <definedName name="_________________________prt2" refersTo="#REF!" sheetId="1"/>
      <definedName name="_________________________prt3" refersTo="#REF!" sheetId="1"/>
      <definedName name="_________________________prt4" refersTo="#REF!" sheetId="1"/>
      <definedName name="_________________________prt5" refersTo="#REF!" sheetId="1"/>
      <definedName name="_________________________prt6" refersTo="#REF!" sheetId="1"/>
      <definedName name="_________________________prt7" refersTo="#REF!" sheetId="1"/>
      <definedName name="_________________________prt8" refersTo="#REF!" sheetId="1"/>
      <definedName name="________________________prt1" refersTo="#REF!" sheetId="1"/>
      <definedName name="________________________prt2" refersTo="#REF!" sheetId="1"/>
      <definedName name="________________________prt3" refersTo="#REF!" sheetId="1"/>
      <definedName name="________________________prt4" refersTo="#REF!" sheetId="1"/>
      <definedName name="________________________prt5" refersTo="#REF!" sheetId="1"/>
      <definedName name="________________________prt6" refersTo="#REF!" sheetId="1"/>
      <definedName name="________________________prt7" refersTo="#REF!" sheetId="1"/>
      <definedName name="________________________prt8" refersTo="#REF!" sheetId="1"/>
      <definedName name="_______________________prt1" refersTo="#REF!" sheetId="1"/>
      <definedName name="_______________________prt2" refersTo="#REF!" sheetId="1"/>
      <definedName name="_______________________prt3" refersTo="#REF!" sheetId="1"/>
      <definedName name="_______________________prt4" refersTo="#REF!" sheetId="1"/>
      <definedName name="_______________________prt5" refersTo="#REF!" sheetId="1"/>
      <definedName name="_______________________prt6" refersTo="#REF!" sheetId="1"/>
      <definedName name="_______________________prt7" refersTo="#REF!" sheetId="1"/>
      <definedName name="_______________________prt8" refersTo="#REF!" sheetId="1"/>
      <definedName name="______________________prt1" refersTo="#REF!" sheetId="1"/>
      <definedName name="______________________prt2" refersTo="#REF!" sheetId="1"/>
      <definedName name="______________________prt3" refersTo="#REF!" sheetId="1"/>
      <definedName name="______________________prt4" refersTo="#REF!" sheetId="1"/>
      <definedName name="______________________prt5" refersTo="#REF!" sheetId="1"/>
      <definedName name="______________________prt6" refersTo="#REF!" sheetId="1"/>
      <definedName name="______________________prt7" refersTo="#REF!" sheetId="1"/>
      <definedName name="______________________prt8" refersTo="#REF!" sheetId="1"/>
      <definedName name="_____________________prt1" refersTo="#REF!" sheetId="1"/>
      <definedName name="_____________________prt2" refersTo="#REF!" sheetId="1"/>
      <definedName name="_____________________prt3" refersTo="#REF!" sheetId="1"/>
      <definedName name="_____________________prt4" refersTo="#REF!" sheetId="1"/>
      <definedName name="_____________________prt5" refersTo="#REF!" sheetId="1"/>
      <definedName name="_____________________prt6" refersTo="#REF!" sheetId="1"/>
      <definedName name="_____________________prt7" refersTo="#REF!" sheetId="1"/>
      <definedName name="_____________________prt8" refersTo="#REF!" sheetId="1"/>
      <definedName name="____________________prt1" refersTo="#REF!" sheetId="1"/>
      <definedName name="____________________prt2" refersTo="#REF!" sheetId="1"/>
      <definedName name="____________________prt3" refersTo="#REF!" sheetId="1"/>
      <definedName name="____________________prt4" refersTo="#REF!" sheetId="1"/>
      <definedName name="____________________prt5" refersTo="#REF!" sheetId="1"/>
      <definedName name="____________________prt6" refersTo="#REF!" sheetId="1"/>
      <definedName name="____________________prt7" refersTo="#REF!" sheetId="1"/>
      <definedName name="____________________prt8" refersTo="#REF!" sheetId="1"/>
      <definedName name="_______________prt1" refersTo="#REF!" sheetId="1"/>
      <definedName name="_______________prt2" refersTo="#REF!" sheetId="1"/>
      <definedName name="_______________prt3" refersTo="#REF!" sheetId="1"/>
      <definedName name="_______________prt4" refersTo="#REF!" sheetId="1"/>
      <definedName name="_______________prt5" refersTo="#REF!" sheetId="1"/>
      <definedName name="_______________prt6" refersTo="#REF!" sheetId="1"/>
      <definedName name="_______________prt7" refersTo="#REF!" sheetId="1"/>
      <definedName name="_______________prt8" refersTo="#REF!" sheetId="1"/>
      <definedName name="_______prt1" refersTo="#REF!" sheetId="1"/>
      <definedName name="_______prt2" refersTo="#REF!" sheetId="1"/>
      <definedName name="_______prt3" refersTo="#REF!" sheetId="1"/>
      <definedName name="_______prt4" refersTo="#REF!" sheetId="1"/>
      <definedName name="_______prt5" refersTo="#REF!" sheetId="1"/>
      <definedName name="_______prt6" refersTo="#REF!" sheetId="1"/>
      <definedName name="_______prt7" refersTo="#REF!" sheetId="1"/>
      <definedName name="_______prt8" refersTo="#REF!" sheetId="1"/>
      <definedName name="_____prt1" refersTo="#REF!" sheetId="1"/>
      <definedName name="_____prt2" refersTo="#REF!" sheetId="1"/>
      <definedName name="_____prt3" refersTo="#REF!" sheetId="1"/>
      <definedName name="_____prt4" refersTo="#REF!" sheetId="1"/>
      <definedName name="_____prt5" refersTo="#REF!" sheetId="1"/>
      <definedName name="_____prt6" refersTo="#REF!" sheetId="1"/>
      <definedName name="_____prt7" refersTo="#REF!" sheetId="1"/>
      <definedName name="_____prt8" refersTo="#REF!" sheetId="1"/>
      <definedName name="___prt1" refersTo="#REF!" sheetId="1"/>
      <definedName name="___prt2" refersTo="#REF!" sheetId="1"/>
      <definedName name="___prt3" refersTo="#REF!" sheetId="1"/>
      <definedName name="___prt4" refersTo="#REF!" sheetId="1"/>
      <definedName name="___prt5" refersTo="#REF!" sheetId="1"/>
      <definedName name="___prt6" refersTo="#REF!" sheetId="1"/>
      <definedName name="___prt7" refersTo="#REF!" sheetId="1"/>
      <definedName name="___prt8" refersTo="#REF!" sheetId="1"/>
    </defined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CPI (1985- )"/>
      <sheetName val="Master"/>
      <sheetName val="Charts"/>
      <sheetName val="ZCCM cashflow"/>
      <sheetName val="Money"/>
      <sheetName val="GRZ cashflow"/>
      <sheetName val="BOZ cashflow"/>
      <sheetName val="Sheet1"/>
      <sheetName val="Reconciliation"/>
      <sheetName val="Table"/>
      <sheetName val="Inter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>
            <v>35065</v>
          </cell>
          <cell r="C1">
            <v>35096</v>
          </cell>
          <cell r="D1">
            <v>35125</v>
          </cell>
          <cell r="E1">
            <v>35156</v>
          </cell>
          <cell r="F1">
            <v>35186</v>
          </cell>
          <cell r="G1">
            <v>35217</v>
          </cell>
          <cell r="H1">
            <v>35247</v>
          </cell>
          <cell r="I1">
            <v>35278</v>
          </cell>
          <cell r="J1">
            <v>35309</v>
          </cell>
          <cell r="K1">
            <v>35339</v>
          </cell>
        </row>
        <row r="3">
          <cell r="A3" t="str">
            <v>Domestic revenue</v>
          </cell>
          <cell r="B3">
            <v>63255</v>
          </cell>
          <cell r="C3">
            <v>51878</v>
          </cell>
          <cell r="D3">
            <v>63164</v>
          </cell>
          <cell r="E3">
            <v>66587</v>
          </cell>
          <cell r="F3">
            <v>59988</v>
          </cell>
          <cell r="G3">
            <v>72242</v>
          </cell>
          <cell r="H3">
            <v>64186</v>
          </cell>
          <cell r="I3">
            <v>68616</v>
          </cell>
          <cell r="J3">
            <v>78908</v>
          </cell>
          <cell r="K3">
            <v>72221</v>
          </cell>
        </row>
        <row r="4">
          <cell r="A4" t="str">
            <v xml:space="preserve"> Tax revenue</v>
          </cell>
          <cell r="B4">
            <v>60565</v>
          </cell>
          <cell r="C4">
            <v>51504</v>
          </cell>
          <cell r="D4">
            <v>61562</v>
          </cell>
          <cell r="E4">
            <v>63198</v>
          </cell>
          <cell r="F4">
            <v>59252</v>
          </cell>
          <cell r="G4">
            <v>61529</v>
          </cell>
          <cell r="H4">
            <v>62515</v>
          </cell>
          <cell r="I4">
            <v>59619</v>
          </cell>
          <cell r="J4">
            <v>66660</v>
          </cell>
          <cell r="K4">
            <v>69227</v>
          </cell>
        </row>
        <row r="5">
          <cell r="A5" t="str">
            <v xml:space="preserve">  Income tax</v>
          </cell>
          <cell r="B5">
            <v>27877</v>
          </cell>
          <cell r="C5">
            <v>18857</v>
          </cell>
          <cell r="D5">
            <v>20095</v>
          </cell>
          <cell r="E5">
            <v>25251</v>
          </cell>
          <cell r="F5">
            <v>18411</v>
          </cell>
          <cell r="G5">
            <v>17468</v>
          </cell>
          <cell r="H5">
            <v>21931</v>
          </cell>
          <cell r="I5">
            <v>17326</v>
          </cell>
          <cell r="J5">
            <v>17655</v>
          </cell>
          <cell r="K5">
            <v>29142</v>
          </cell>
        </row>
        <row r="6">
          <cell r="A6" t="str">
            <v xml:space="preserve">     Company income</v>
          </cell>
        </row>
        <row r="7">
          <cell r="A7" t="str">
            <v xml:space="preserve">     PAYE</v>
          </cell>
        </row>
        <row r="8">
          <cell r="A8" t="str">
            <v xml:space="preserve">     Other income tax</v>
          </cell>
        </row>
        <row r="9">
          <cell r="A9" t="str">
            <v xml:space="preserve">     Mineral revenue//extraction royalty</v>
          </cell>
        </row>
        <row r="10">
          <cell r="A10" t="str">
            <v xml:space="preserve">  Domestic goods and services</v>
          </cell>
          <cell r="B10">
            <v>16583</v>
          </cell>
          <cell r="C10">
            <v>17990</v>
          </cell>
          <cell r="D10">
            <v>20465</v>
          </cell>
          <cell r="E10">
            <v>18985</v>
          </cell>
          <cell r="F10">
            <v>20852</v>
          </cell>
          <cell r="G10">
            <v>24359</v>
          </cell>
          <cell r="H10">
            <v>19843</v>
          </cell>
          <cell r="I10">
            <v>22296</v>
          </cell>
          <cell r="J10">
            <v>25049</v>
          </cell>
          <cell r="K10">
            <v>21104</v>
          </cell>
        </row>
        <row r="11">
          <cell r="A11" t="str">
            <v xml:space="preserve">     Excise duty</v>
          </cell>
          <cell r="B11">
            <v>7166</v>
          </cell>
          <cell r="C11">
            <v>7360</v>
          </cell>
          <cell r="D11">
            <v>9609</v>
          </cell>
          <cell r="E11">
            <v>9587</v>
          </cell>
          <cell r="F11">
            <v>7833</v>
          </cell>
          <cell r="G11">
            <v>12472</v>
          </cell>
          <cell r="H11">
            <v>9937</v>
          </cell>
          <cell r="I11">
            <v>10198</v>
          </cell>
          <cell r="J11">
            <v>11877</v>
          </cell>
          <cell r="K11">
            <v>12283</v>
          </cell>
        </row>
        <row r="12">
          <cell r="A12" t="str">
            <v xml:space="preserve">     Domestic VAT</v>
          </cell>
          <cell r="B12">
            <v>9417</v>
          </cell>
          <cell r="C12">
            <v>10630</v>
          </cell>
          <cell r="D12">
            <v>10856</v>
          </cell>
          <cell r="E12">
            <v>9398</v>
          </cell>
          <cell r="F12">
            <v>13019</v>
          </cell>
          <cell r="G12">
            <v>11887</v>
          </cell>
          <cell r="H12">
            <v>9906</v>
          </cell>
          <cell r="I12">
            <v>12098</v>
          </cell>
          <cell r="J12">
            <v>13172</v>
          </cell>
          <cell r="K12">
            <v>8821</v>
          </cell>
        </row>
        <row r="13">
          <cell r="A13" t="str">
            <v xml:space="preserve">  International trade</v>
          </cell>
          <cell r="B13">
            <v>16105</v>
          </cell>
          <cell r="C13">
            <v>14657</v>
          </cell>
          <cell r="D13">
            <v>21002</v>
          </cell>
          <cell r="E13">
            <v>18962</v>
          </cell>
          <cell r="F13">
            <v>19989</v>
          </cell>
          <cell r="G13">
            <v>19702</v>
          </cell>
          <cell r="H13">
            <v>20741</v>
          </cell>
          <cell r="I13">
            <v>19997</v>
          </cell>
          <cell r="J13">
            <v>23956</v>
          </cell>
          <cell r="K13">
            <v>18981</v>
          </cell>
        </row>
        <row r="14">
          <cell r="A14" t="str">
            <v xml:space="preserve">     Customs duty</v>
          </cell>
          <cell r="B14">
            <v>9416</v>
          </cell>
          <cell r="C14">
            <v>6495</v>
          </cell>
          <cell r="D14">
            <v>7203</v>
          </cell>
          <cell r="E14">
            <v>6708</v>
          </cell>
          <cell r="F14">
            <v>8196</v>
          </cell>
          <cell r="G14">
            <v>8722</v>
          </cell>
          <cell r="H14">
            <v>8284</v>
          </cell>
          <cell r="I14">
            <v>8586</v>
          </cell>
          <cell r="J14">
            <v>8086</v>
          </cell>
          <cell r="K14">
            <v>8237</v>
          </cell>
        </row>
        <row r="15">
          <cell r="A15" t="str">
            <v xml:space="preserve">     Import VAT</v>
          </cell>
          <cell r="B15">
            <v>5085</v>
          </cell>
          <cell r="C15">
            <v>6321</v>
          </cell>
          <cell r="D15">
            <v>10724</v>
          </cell>
          <cell r="E15">
            <v>9297</v>
          </cell>
          <cell r="F15">
            <v>9236</v>
          </cell>
          <cell r="G15">
            <v>8795</v>
          </cell>
          <cell r="H15">
            <v>9412</v>
          </cell>
          <cell r="I15">
            <v>9430</v>
          </cell>
          <cell r="J15">
            <v>11898</v>
          </cell>
          <cell r="K15">
            <v>9030</v>
          </cell>
        </row>
        <row r="16">
          <cell r="A16" t="str">
            <v xml:space="preserve">     Pre-shipment fees</v>
          </cell>
          <cell r="B16">
            <v>1604</v>
          </cell>
          <cell r="C16">
            <v>1841</v>
          </cell>
          <cell r="D16">
            <v>3075</v>
          </cell>
          <cell r="E16">
            <v>2957</v>
          </cell>
          <cell r="F16">
            <v>2557</v>
          </cell>
          <cell r="G16">
            <v>2185</v>
          </cell>
          <cell r="H16">
            <v>3045</v>
          </cell>
          <cell r="I16">
            <v>1981</v>
          </cell>
          <cell r="J16">
            <v>3972</v>
          </cell>
          <cell r="K16">
            <v>1714</v>
          </cell>
        </row>
        <row r="17">
          <cell r="A17" t="str">
            <v xml:space="preserve">  Nontax revenue</v>
          </cell>
          <cell r="B17">
            <v>931</v>
          </cell>
          <cell r="C17">
            <v>374</v>
          </cell>
          <cell r="D17">
            <v>1602</v>
          </cell>
          <cell r="E17">
            <v>3389</v>
          </cell>
          <cell r="F17">
            <v>736</v>
          </cell>
          <cell r="G17">
            <v>10713</v>
          </cell>
          <cell r="H17">
            <v>1671</v>
          </cell>
          <cell r="I17">
            <v>8997</v>
          </cell>
          <cell r="J17">
            <v>10648</v>
          </cell>
          <cell r="K17">
            <v>2994</v>
          </cell>
        </row>
        <row r="18">
          <cell r="A18" t="str">
            <v xml:space="preserve">     Fuel levy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  Privatization receipts</v>
          </cell>
          <cell r="B19">
            <v>170</v>
          </cell>
          <cell r="C19">
            <v>23</v>
          </cell>
          <cell r="D19">
            <v>734</v>
          </cell>
          <cell r="E19">
            <v>2930</v>
          </cell>
          <cell r="F19">
            <v>150</v>
          </cell>
          <cell r="G19">
            <v>10096</v>
          </cell>
          <cell r="H19">
            <v>307</v>
          </cell>
          <cell r="I19">
            <v>7788</v>
          </cell>
          <cell r="J19">
            <v>9292</v>
          </cell>
          <cell r="K19">
            <v>2030</v>
          </cell>
        </row>
        <row r="20">
          <cell r="A20" t="str">
            <v xml:space="preserve">     Fees and fines</v>
          </cell>
          <cell r="B20">
            <v>761</v>
          </cell>
          <cell r="C20">
            <v>351</v>
          </cell>
          <cell r="D20">
            <v>868</v>
          </cell>
          <cell r="E20">
            <v>459</v>
          </cell>
          <cell r="F20">
            <v>586</v>
          </cell>
          <cell r="G20">
            <v>617</v>
          </cell>
          <cell r="H20">
            <v>1364</v>
          </cell>
          <cell r="I20">
            <v>1209</v>
          </cell>
          <cell r="J20">
            <v>1356</v>
          </cell>
          <cell r="K20">
            <v>964</v>
          </cell>
        </row>
        <row r="21">
          <cell r="A21" t="str">
            <v xml:space="preserve">  Exceptional revenue</v>
          </cell>
          <cell r="B21">
            <v>1759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1600</v>
          </cell>
          <cell r="K21">
            <v>0</v>
          </cell>
        </row>
        <row r="22">
          <cell r="A22" t="str">
            <v xml:space="preserve">     ZESCO excise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1600</v>
          </cell>
          <cell r="K22">
            <v>0</v>
          </cell>
        </row>
        <row r="23">
          <cell r="A23" t="str">
            <v xml:space="preserve">     UN refunds</v>
          </cell>
          <cell r="B23">
            <v>1759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 xml:space="preserve">     Other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6">
          <cell r="A26" t="str">
            <v>Domestic expenditure and net lending</v>
          </cell>
          <cell r="B26">
            <v>63208</v>
          </cell>
          <cell r="C26">
            <v>67363</v>
          </cell>
          <cell r="D26">
            <v>35746</v>
          </cell>
          <cell r="E26">
            <v>59993</v>
          </cell>
          <cell r="F26">
            <v>50402</v>
          </cell>
          <cell r="G26">
            <v>50468</v>
          </cell>
          <cell r="H26">
            <v>73973</v>
          </cell>
          <cell r="I26">
            <v>69837</v>
          </cell>
          <cell r="J26">
            <v>51618</v>
          </cell>
          <cell r="K26">
            <v>80043</v>
          </cell>
        </row>
        <row r="27">
          <cell r="A27" t="str">
            <v xml:space="preserve"> Current expenditure</v>
          </cell>
          <cell r="B27">
            <v>57407</v>
          </cell>
          <cell r="C27">
            <v>64063</v>
          </cell>
          <cell r="D27">
            <v>35496</v>
          </cell>
          <cell r="E27">
            <v>55830</v>
          </cell>
          <cell r="F27">
            <v>46028</v>
          </cell>
          <cell r="G27">
            <v>47629</v>
          </cell>
          <cell r="H27">
            <v>70722</v>
          </cell>
          <cell r="I27">
            <v>64242</v>
          </cell>
          <cell r="J27">
            <v>49128</v>
          </cell>
          <cell r="K27">
            <v>77079</v>
          </cell>
        </row>
        <row r="28">
          <cell r="A28" t="str">
            <v xml:space="preserve">   Wages and salaries</v>
          </cell>
          <cell r="B28">
            <v>15964</v>
          </cell>
          <cell r="C28">
            <v>18151</v>
          </cell>
          <cell r="D28">
            <v>15712</v>
          </cell>
          <cell r="E28">
            <v>16276</v>
          </cell>
          <cell r="F28">
            <v>17679</v>
          </cell>
          <cell r="G28">
            <v>18122</v>
          </cell>
          <cell r="H28">
            <v>18844</v>
          </cell>
          <cell r="I28">
            <v>19037</v>
          </cell>
          <cell r="J28">
            <v>19234</v>
          </cell>
          <cell r="K28">
            <v>20609</v>
          </cell>
        </row>
        <row r="29">
          <cell r="A29" t="str">
            <v xml:space="preserve">     Personal emoluments</v>
          </cell>
          <cell r="B29">
            <v>15964</v>
          </cell>
          <cell r="C29">
            <v>15813</v>
          </cell>
          <cell r="D29">
            <v>14933</v>
          </cell>
          <cell r="E29">
            <v>14308</v>
          </cell>
          <cell r="F29">
            <v>16096</v>
          </cell>
          <cell r="G29">
            <v>16922</v>
          </cell>
          <cell r="H29">
            <v>16849</v>
          </cell>
          <cell r="I29">
            <v>16925</v>
          </cell>
          <cell r="J29">
            <v>19234</v>
          </cell>
          <cell r="K29">
            <v>17459</v>
          </cell>
        </row>
        <row r="30">
          <cell r="A30" t="str">
            <v xml:space="preserve">        Nondefence</v>
          </cell>
          <cell r="B30">
            <v>13292</v>
          </cell>
          <cell r="C30">
            <v>13231</v>
          </cell>
          <cell r="D30">
            <v>12351</v>
          </cell>
          <cell r="E30">
            <v>11703</v>
          </cell>
          <cell r="F30">
            <v>13496</v>
          </cell>
          <cell r="G30">
            <v>14108</v>
          </cell>
          <cell r="H30">
            <v>13919</v>
          </cell>
          <cell r="I30">
            <v>14325</v>
          </cell>
          <cell r="J30">
            <v>16634</v>
          </cell>
          <cell r="K30">
            <v>14859</v>
          </cell>
        </row>
        <row r="31">
          <cell r="A31" t="str">
            <v xml:space="preserve">        Defense</v>
          </cell>
          <cell r="B31">
            <v>2672</v>
          </cell>
          <cell r="C31">
            <v>2582</v>
          </cell>
          <cell r="D31">
            <v>2582</v>
          </cell>
          <cell r="E31">
            <v>2605</v>
          </cell>
          <cell r="F31">
            <v>2600</v>
          </cell>
          <cell r="G31">
            <v>2814</v>
          </cell>
          <cell r="H31">
            <v>2930</v>
          </cell>
          <cell r="I31">
            <v>2600</v>
          </cell>
          <cell r="J31">
            <v>2600</v>
          </cell>
          <cell r="K31">
            <v>2600</v>
          </cell>
        </row>
        <row r="32">
          <cell r="A32" t="str">
            <v xml:space="preserve">     Wage adjustment</v>
          </cell>
          <cell r="B32">
            <v>0</v>
          </cell>
          <cell r="C32">
            <v>2338</v>
          </cell>
          <cell r="D32">
            <v>779</v>
          </cell>
          <cell r="E32">
            <v>1968</v>
          </cell>
          <cell r="F32">
            <v>1583</v>
          </cell>
          <cell r="G32">
            <v>1200</v>
          </cell>
          <cell r="H32">
            <v>1995</v>
          </cell>
          <cell r="I32">
            <v>2112</v>
          </cell>
          <cell r="J32">
            <v>0</v>
          </cell>
          <cell r="K32">
            <v>2150</v>
          </cell>
        </row>
        <row r="33">
          <cell r="A33" t="str">
            <v xml:space="preserve">      Inducement allowance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650</v>
          </cell>
          <cell r="I33">
            <v>0</v>
          </cell>
          <cell r="J33">
            <v>100</v>
          </cell>
          <cell r="K33">
            <v>1000</v>
          </cell>
        </row>
        <row r="34">
          <cell r="A34" t="str">
            <v xml:space="preserve">  Recurrent departmental charges</v>
          </cell>
          <cell r="B34">
            <v>15178</v>
          </cell>
          <cell r="C34">
            <v>11528</v>
          </cell>
          <cell r="D34">
            <v>296</v>
          </cell>
          <cell r="E34">
            <v>14796</v>
          </cell>
          <cell r="F34">
            <v>10198</v>
          </cell>
          <cell r="G34">
            <v>6689</v>
          </cell>
          <cell r="H34">
            <v>12097</v>
          </cell>
          <cell r="I34">
            <v>5241</v>
          </cell>
          <cell r="J34">
            <v>11642</v>
          </cell>
          <cell r="K34">
            <v>13734</v>
          </cell>
        </row>
        <row r="35">
          <cell r="A35" t="str">
            <v xml:space="preserve">        Nondefense</v>
          </cell>
          <cell r="B35">
            <v>14426</v>
          </cell>
          <cell r="C35">
            <v>10739</v>
          </cell>
          <cell r="D35">
            <v>296</v>
          </cell>
          <cell r="E35">
            <v>13622</v>
          </cell>
          <cell r="F35">
            <v>9281</v>
          </cell>
          <cell r="G35">
            <v>6292</v>
          </cell>
          <cell r="H35">
            <v>11426</v>
          </cell>
          <cell r="I35">
            <v>4966</v>
          </cell>
          <cell r="J35">
            <v>11069</v>
          </cell>
          <cell r="K35">
            <v>13108</v>
          </cell>
        </row>
        <row r="36">
          <cell r="A36" t="str">
            <v xml:space="preserve">        Defense</v>
          </cell>
          <cell r="B36">
            <v>752</v>
          </cell>
          <cell r="C36">
            <v>789</v>
          </cell>
          <cell r="D36">
            <v>0</v>
          </cell>
          <cell r="E36">
            <v>1174</v>
          </cell>
          <cell r="F36">
            <v>917</v>
          </cell>
          <cell r="G36">
            <v>397</v>
          </cell>
          <cell r="H36">
            <v>671</v>
          </cell>
          <cell r="I36">
            <v>275</v>
          </cell>
          <cell r="J36">
            <v>573</v>
          </cell>
          <cell r="K36">
            <v>626</v>
          </cell>
        </row>
        <row r="37">
          <cell r="A37" t="str">
            <v xml:space="preserve">  Transfers and pensions</v>
          </cell>
          <cell r="B37">
            <v>8819</v>
          </cell>
          <cell r="C37">
            <v>8409</v>
          </cell>
          <cell r="D37">
            <v>6790</v>
          </cell>
          <cell r="E37">
            <v>9531</v>
          </cell>
          <cell r="F37">
            <v>4335</v>
          </cell>
          <cell r="G37">
            <v>9958</v>
          </cell>
          <cell r="H37">
            <v>9332</v>
          </cell>
          <cell r="I37">
            <v>8907</v>
          </cell>
          <cell r="J37">
            <v>2180</v>
          </cell>
          <cell r="K37">
            <v>11329</v>
          </cell>
        </row>
        <row r="38">
          <cell r="A38" t="str">
            <v xml:space="preserve">       Grants and other payments</v>
          </cell>
          <cell r="B38">
            <v>7328</v>
          </cell>
          <cell r="C38">
            <v>6918</v>
          </cell>
          <cell r="D38">
            <v>6790</v>
          </cell>
          <cell r="E38">
            <v>7281</v>
          </cell>
          <cell r="F38">
            <v>4335</v>
          </cell>
          <cell r="G38">
            <v>7458</v>
          </cell>
          <cell r="H38">
            <v>7375</v>
          </cell>
          <cell r="I38">
            <v>7407</v>
          </cell>
          <cell r="J38">
            <v>2180</v>
          </cell>
          <cell r="K38">
            <v>9079</v>
          </cell>
        </row>
        <row r="39">
          <cell r="A39" t="str">
            <v xml:space="preserve">       Pensions</v>
          </cell>
          <cell r="B39">
            <v>1491</v>
          </cell>
          <cell r="C39">
            <v>1491</v>
          </cell>
          <cell r="D39">
            <v>0</v>
          </cell>
          <cell r="E39">
            <v>2250</v>
          </cell>
          <cell r="F39">
            <v>0</v>
          </cell>
          <cell r="G39">
            <v>2500</v>
          </cell>
          <cell r="H39">
            <v>1957</v>
          </cell>
          <cell r="I39">
            <v>1500</v>
          </cell>
          <cell r="J39">
            <v>0</v>
          </cell>
          <cell r="K39">
            <v>2250</v>
          </cell>
        </row>
        <row r="40">
          <cell r="A40" t="str">
            <v xml:space="preserve">  Subsidie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 xml:space="preserve">  Interest on domestic debt</v>
          </cell>
          <cell r="B41">
            <v>9071</v>
          </cell>
          <cell r="C41">
            <v>18872</v>
          </cell>
          <cell r="D41">
            <v>8941</v>
          </cell>
          <cell r="E41">
            <v>7496</v>
          </cell>
          <cell r="F41">
            <v>6329</v>
          </cell>
          <cell r="G41">
            <v>6599</v>
          </cell>
          <cell r="H41">
            <v>8878</v>
          </cell>
          <cell r="I41">
            <v>20623</v>
          </cell>
          <cell r="J41">
            <v>10634</v>
          </cell>
          <cell r="K41">
            <v>7787</v>
          </cell>
        </row>
        <row r="42">
          <cell r="A42" t="str">
            <v xml:space="preserve">  Agriculture expenditure</v>
          </cell>
          <cell r="B42">
            <v>4445</v>
          </cell>
          <cell r="C42">
            <v>0</v>
          </cell>
          <cell r="D42">
            <v>0</v>
          </cell>
          <cell r="E42">
            <v>500</v>
          </cell>
          <cell r="F42">
            <v>3279</v>
          </cell>
          <cell r="G42">
            <v>1500</v>
          </cell>
          <cell r="H42">
            <v>3279</v>
          </cell>
          <cell r="I42">
            <v>500</v>
          </cell>
          <cell r="J42">
            <v>2500</v>
          </cell>
          <cell r="K42">
            <v>2000</v>
          </cell>
        </row>
        <row r="43">
          <cell r="A43" t="str">
            <v xml:space="preserve">       Strategic reserve</v>
          </cell>
          <cell r="B43">
            <v>0</v>
          </cell>
          <cell r="C43">
            <v>0</v>
          </cell>
          <cell r="D43">
            <v>0</v>
          </cell>
          <cell r="E43">
            <v>500</v>
          </cell>
          <cell r="F43">
            <v>1000</v>
          </cell>
          <cell r="G43">
            <v>1500</v>
          </cell>
          <cell r="H43">
            <v>0</v>
          </cell>
          <cell r="I43">
            <v>0</v>
          </cell>
          <cell r="J43">
            <v>1500</v>
          </cell>
          <cell r="K43">
            <v>2000</v>
          </cell>
        </row>
        <row r="44">
          <cell r="A44" t="str">
            <v xml:space="preserve">        Input financing</v>
          </cell>
          <cell r="B44">
            <v>125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000</v>
          </cell>
          <cell r="I44">
            <v>0</v>
          </cell>
          <cell r="J44">
            <v>1000</v>
          </cell>
          <cell r="K44">
            <v>0</v>
          </cell>
        </row>
        <row r="45">
          <cell r="A45" t="str">
            <v xml:space="preserve">        Drought relief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00</v>
          </cell>
          <cell r="J45">
            <v>0</v>
          </cell>
          <cell r="K45">
            <v>0</v>
          </cell>
        </row>
        <row r="46">
          <cell r="A46" t="str">
            <v xml:space="preserve">       ASIP</v>
          </cell>
          <cell r="B46">
            <v>3195</v>
          </cell>
          <cell r="C46">
            <v>0</v>
          </cell>
          <cell r="D46">
            <v>0</v>
          </cell>
          <cell r="E46">
            <v>0</v>
          </cell>
          <cell r="F46">
            <v>2279</v>
          </cell>
          <cell r="G46">
            <v>0</v>
          </cell>
          <cell r="H46">
            <v>2279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 xml:space="preserve">             o/w RDCs</v>
          </cell>
          <cell r="B47">
            <v>3169</v>
          </cell>
          <cell r="C47">
            <v>0</v>
          </cell>
          <cell r="D47">
            <v>0</v>
          </cell>
          <cell r="E47">
            <v>0</v>
          </cell>
          <cell r="F47" t="str">
            <v/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 xml:space="preserve">             o/w grants</v>
          </cell>
          <cell r="B48">
            <v>26</v>
          </cell>
          <cell r="C48">
            <v>0</v>
          </cell>
          <cell r="D48">
            <v>0</v>
          </cell>
          <cell r="E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 xml:space="preserve">  Other current expenditure</v>
          </cell>
          <cell r="B49">
            <v>3930</v>
          </cell>
          <cell r="C49">
            <v>7103</v>
          </cell>
          <cell r="D49">
            <v>3757</v>
          </cell>
          <cell r="E49">
            <v>7231</v>
          </cell>
          <cell r="F49">
            <v>4208</v>
          </cell>
          <cell r="G49">
            <v>4761</v>
          </cell>
          <cell r="H49">
            <v>17642</v>
          </cell>
          <cell r="I49">
            <v>9934</v>
          </cell>
          <cell r="J49">
            <v>2838</v>
          </cell>
          <cell r="K49">
            <v>21620</v>
          </cell>
        </row>
        <row r="50">
          <cell r="A50" t="str">
            <v xml:space="preserve">     Defense</v>
          </cell>
          <cell r="B50">
            <v>1139</v>
          </cell>
          <cell r="C50">
            <v>246</v>
          </cell>
          <cell r="D50">
            <v>140</v>
          </cell>
          <cell r="E50">
            <v>174</v>
          </cell>
          <cell r="F50">
            <v>0</v>
          </cell>
          <cell r="G50">
            <v>2239</v>
          </cell>
          <cell r="H50">
            <v>250</v>
          </cell>
          <cell r="I50">
            <v>700</v>
          </cell>
          <cell r="J50">
            <v>0</v>
          </cell>
        </row>
        <row r="51">
          <cell r="A51" t="str">
            <v xml:space="preserve">     ZRA funding</v>
          </cell>
          <cell r="B51">
            <v>1896</v>
          </cell>
          <cell r="C51">
            <v>3333</v>
          </cell>
          <cell r="D51">
            <v>2967</v>
          </cell>
          <cell r="E51">
            <v>2990</v>
          </cell>
          <cell r="F51">
            <v>3651</v>
          </cell>
          <cell r="G51">
            <v>1890</v>
          </cell>
          <cell r="H51">
            <v>1913</v>
          </cell>
          <cell r="I51">
            <v>1433</v>
          </cell>
          <cell r="J51">
            <v>1433</v>
          </cell>
          <cell r="K51">
            <v>1433</v>
          </cell>
        </row>
        <row r="52">
          <cell r="A52" t="str">
            <v xml:space="preserve">     Civil service reform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182</v>
          </cell>
          <cell r="H52">
            <v>541</v>
          </cell>
          <cell r="I52">
            <v>1027</v>
          </cell>
          <cell r="J52">
            <v>0</v>
          </cell>
        </row>
        <row r="53">
          <cell r="A53" t="str">
            <v xml:space="preserve">     Contingency</v>
          </cell>
          <cell r="B53">
            <v>895</v>
          </cell>
          <cell r="C53">
            <v>1924</v>
          </cell>
          <cell r="D53">
            <v>650</v>
          </cell>
          <cell r="E53">
            <v>2067</v>
          </cell>
          <cell r="F53">
            <v>157</v>
          </cell>
          <cell r="G53">
            <v>50</v>
          </cell>
          <cell r="H53">
            <v>1152</v>
          </cell>
          <cell r="I53">
            <v>1015</v>
          </cell>
          <cell r="J53">
            <v>1054</v>
          </cell>
          <cell r="K53">
            <v>2050</v>
          </cell>
        </row>
        <row r="54">
          <cell r="A54" t="str">
            <v xml:space="preserve">     Awards and compensation</v>
          </cell>
          <cell r="B54">
            <v>0</v>
          </cell>
          <cell r="C54">
            <v>0</v>
          </cell>
          <cell r="D54">
            <v>0</v>
          </cell>
          <cell r="E54">
            <v>2000</v>
          </cell>
          <cell r="F54">
            <v>0</v>
          </cell>
          <cell r="G54">
            <v>0</v>
          </cell>
          <cell r="H54">
            <v>75</v>
          </cell>
          <cell r="I54">
            <v>0</v>
          </cell>
          <cell r="J54">
            <v>351</v>
          </cell>
          <cell r="K54">
            <v>17537</v>
          </cell>
        </row>
        <row r="55">
          <cell r="A55" t="str">
            <v xml:space="preserve">    Payment to Kynock Fertilizer</v>
          </cell>
        </row>
        <row r="56">
          <cell r="A56" t="str">
            <v xml:space="preserve">    Issue of T-bills to Equator bank</v>
          </cell>
        </row>
        <row r="57">
          <cell r="A57" t="str">
            <v xml:space="preserve">    Transfer to ZIMCO liquidators</v>
          </cell>
        </row>
        <row r="58">
          <cell r="A58" t="str">
            <v xml:space="preserve">     Payment to Zambia Railways</v>
          </cell>
          <cell r="B58">
            <v>0</v>
          </cell>
          <cell r="C58">
            <v>600</v>
          </cell>
          <cell r="D58">
            <v>0</v>
          </cell>
          <cell r="E58">
            <v>0</v>
          </cell>
          <cell r="F58">
            <v>400</v>
          </cell>
          <cell r="G58">
            <v>400</v>
          </cell>
          <cell r="H58">
            <v>400</v>
          </cell>
          <cell r="I58">
            <v>0</v>
          </cell>
          <cell r="J58">
            <v>0</v>
          </cell>
          <cell r="K58">
            <v>600</v>
          </cell>
        </row>
        <row r="59">
          <cell r="A59" t="str">
            <v xml:space="preserve">     Payment to UBZ retrenche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60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Recapitalization of BOZ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350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 xml:space="preserve">     Transfer to ZANACO/ZNCB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1000</v>
          </cell>
          <cell r="I61">
            <v>1000</v>
          </cell>
        </row>
        <row r="62">
          <cell r="A62" t="str">
            <v xml:space="preserve">      Issue of bonds to Lima Bank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1259</v>
          </cell>
          <cell r="J62">
            <v>0</v>
          </cell>
          <cell r="K62">
            <v>0</v>
          </cell>
        </row>
        <row r="63">
          <cell r="A63" t="str">
            <v xml:space="preserve">      Payment to ZPA</v>
          </cell>
          <cell r="B63">
            <v>0</v>
          </cell>
          <cell r="C63">
            <v>100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7211</v>
          </cell>
          <cell r="I63">
            <v>3500</v>
          </cell>
          <cell r="J63">
            <v>0</v>
          </cell>
          <cell r="K63">
            <v>0</v>
          </cell>
        </row>
        <row r="64">
          <cell r="A64" t="str">
            <v xml:space="preserve"> GRZ financed capital expenditure</v>
          </cell>
          <cell r="B64">
            <v>5801</v>
          </cell>
          <cell r="C64">
            <v>3300</v>
          </cell>
          <cell r="D64">
            <v>250</v>
          </cell>
          <cell r="E64">
            <v>4163</v>
          </cell>
          <cell r="F64">
            <v>4374</v>
          </cell>
          <cell r="G64">
            <v>2839</v>
          </cell>
          <cell r="H64">
            <v>3251</v>
          </cell>
          <cell r="I64">
            <v>5595</v>
          </cell>
          <cell r="J64">
            <v>2490</v>
          </cell>
          <cell r="K64">
            <v>2964</v>
          </cell>
        </row>
        <row r="65">
          <cell r="A65" t="str">
            <v xml:space="preserve">    Nondefense</v>
          </cell>
          <cell r="B65">
            <v>5801</v>
          </cell>
          <cell r="C65">
            <v>3050</v>
          </cell>
          <cell r="D65">
            <v>250</v>
          </cell>
          <cell r="E65">
            <v>4163</v>
          </cell>
          <cell r="F65">
            <v>4374</v>
          </cell>
          <cell r="G65">
            <v>2588</v>
          </cell>
          <cell r="H65">
            <v>3251</v>
          </cell>
          <cell r="I65">
            <v>5595</v>
          </cell>
          <cell r="J65">
            <v>2490</v>
          </cell>
          <cell r="K65">
            <v>2464</v>
          </cell>
        </row>
        <row r="66">
          <cell r="A66" t="str">
            <v xml:space="preserve">       O/w ASIP</v>
          </cell>
          <cell r="B66">
            <v>1084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 xml:space="preserve">     Defense</v>
          </cell>
          <cell r="B67">
            <v>0</v>
          </cell>
          <cell r="C67">
            <v>250</v>
          </cell>
          <cell r="D67">
            <v>0</v>
          </cell>
          <cell r="E67">
            <v>0</v>
          </cell>
          <cell r="F67">
            <v>0</v>
          </cell>
          <cell r="G67">
            <v>251</v>
          </cell>
          <cell r="H67">
            <v>0</v>
          </cell>
          <cell r="I67">
            <v>0</v>
          </cell>
          <cell r="J67">
            <v>0</v>
          </cell>
          <cell r="K67">
            <v>500</v>
          </cell>
        </row>
        <row r="68">
          <cell r="A68" t="str">
            <v xml:space="preserve">  Net lending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 xml:space="preserve">     Gross lending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 xml:space="preserve">      Repayment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2">
          <cell r="A72" t="str">
            <v>Domestic balance (accrual)</v>
          </cell>
          <cell r="B72">
            <v>47</v>
          </cell>
          <cell r="C72">
            <v>-15485</v>
          </cell>
          <cell r="D72">
            <v>27418</v>
          </cell>
          <cell r="E72">
            <v>6594</v>
          </cell>
          <cell r="F72">
            <v>9586</v>
          </cell>
          <cell r="G72">
            <v>21774</v>
          </cell>
          <cell r="H72">
            <v>-9787</v>
          </cell>
          <cell r="I72">
            <v>-1221</v>
          </cell>
          <cell r="J72">
            <v>27290</v>
          </cell>
          <cell r="K72">
            <v>-7822</v>
          </cell>
        </row>
        <row r="73">
          <cell r="A73" t="str">
            <v xml:space="preserve"> Payments of domestic arrears</v>
          </cell>
          <cell r="B73">
            <v>0</v>
          </cell>
          <cell r="C73">
            <v>2301</v>
          </cell>
          <cell r="D73">
            <v>9993</v>
          </cell>
          <cell r="E73">
            <v>500</v>
          </cell>
          <cell r="F73">
            <v>500</v>
          </cell>
          <cell r="G73">
            <v>500</v>
          </cell>
          <cell r="H73">
            <v>2904</v>
          </cell>
          <cell r="I73">
            <v>2998</v>
          </cell>
          <cell r="J73">
            <v>2800</v>
          </cell>
          <cell r="K73">
            <v>20214</v>
          </cell>
        </row>
        <row r="74">
          <cell r="A74" t="str">
            <v xml:space="preserve"> Change in balances</v>
          </cell>
          <cell r="B74">
            <v>-9081</v>
          </cell>
          <cell r="C74">
            <v>-2443</v>
          </cell>
          <cell r="D74">
            <v>4911</v>
          </cell>
          <cell r="E74">
            <v>-88</v>
          </cell>
          <cell r="F74">
            <v>-5699</v>
          </cell>
          <cell r="G74">
            <v>10906</v>
          </cell>
          <cell r="H74">
            <v>-1790</v>
          </cell>
          <cell r="I74">
            <v>-1437</v>
          </cell>
          <cell r="J74">
            <v>-5222</v>
          </cell>
          <cell r="K74">
            <v>-1896</v>
          </cell>
        </row>
        <row r="75">
          <cell r="A75" t="str">
            <v>Domestic balance (cash)</v>
          </cell>
          <cell r="B75">
            <v>-9034</v>
          </cell>
          <cell r="C75">
            <v>-20229</v>
          </cell>
          <cell r="D75">
            <v>22336</v>
          </cell>
          <cell r="E75">
            <v>6006</v>
          </cell>
          <cell r="F75">
            <v>3387</v>
          </cell>
          <cell r="G75">
            <v>32180</v>
          </cell>
          <cell r="H75">
            <v>-14481</v>
          </cell>
          <cell r="I75">
            <v>-5656</v>
          </cell>
          <cell r="J75">
            <v>19268</v>
          </cell>
          <cell r="K75">
            <v>-29932</v>
          </cell>
        </row>
        <row r="76">
          <cell r="A76" t="str">
            <v xml:space="preserve">Cumulative cash balance </v>
          </cell>
          <cell r="B76">
            <v>-9034</v>
          </cell>
          <cell r="C76">
            <v>-29263</v>
          </cell>
          <cell r="D76">
            <v>-6927</v>
          </cell>
          <cell r="E76">
            <v>-921</v>
          </cell>
          <cell r="F76">
            <v>2466</v>
          </cell>
          <cell r="G76">
            <v>34646</v>
          </cell>
          <cell r="H76">
            <v>20165</v>
          </cell>
          <cell r="I76">
            <v>14509</v>
          </cell>
          <cell r="J76">
            <v>33777</v>
          </cell>
          <cell r="K76">
            <v>384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CBK_input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CBK_input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USA"/>
      <sheetName val="AGO"/>
      <sheetName val="BEN"/>
      <sheetName val="BWA"/>
      <sheetName val="BFA"/>
      <sheetName val="BDI"/>
      <sheetName val="CAM"/>
      <sheetName val="CPV"/>
      <sheetName val="CAR"/>
      <sheetName val="TCD"/>
      <sheetName val="COM"/>
      <sheetName val="DRC"/>
      <sheetName val="COG"/>
      <sheetName val="CIV"/>
      <sheetName val="GEQ"/>
      <sheetName val="ETH"/>
      <sheetName val="GAB"/>
      <sheetName val="GMB"/>
      <sheetName val="GHA"/>
      <sheetName val="GIN"/>
      <sheetName val="GNB"/>
      <sheetName val="KEN"/>
      <sheetName val="LES"/>
      <sheetName val="MDG"/>
      <sheetName val="MWI"/>
      <sheetName val="MLI"/>
      <sheetName val="MUS"/>
      <sheetName val="MOZ"/>
      <sheetName val="NAM"/>
      <sheetName val="NER"/>
      <sheetName val="NGA"/>
      <sheetName val="RWA"/>
      <sheetName val="STP"/>
      <sheetName val="SEN"/>
      <sheetName val="SYC"/>
      <sheetName val="SLE"/>
      <sheetName val="ZAF"/>
      <sheetName val="SWZ"/>
      <sheetName val="TZA"/>
      <sheetName val="TGO"/>
      <sheetName val="UGA"/>
      <sheetName val="ZMB"/>
      <sheetName val="ZWE"/>
    </sheetNames>
    <sheetDataSet>
      <sheetData sheetId="0" refreshError="1">
        <row r="106">
          <cell r="A106" t="str">
            <v>CCODE</v>
          </cell>
          <cell r="B106" t="str">
            <v>Country</v>
          </cell>
          <cell r="C106" t="str">
            <v>CCC</v>
          </cell>
        </row>
        <row r="107">
          <cell r="A107">
            <v>111</v>
          </cell>
          <cell r="B107" t="str">
            <v>USA</v>
          </cell>
          <cell r="C107" t="str">
            <v>USA</v>
          </cell>
        </row>
        <row r="108">
          <cell r="A108">
            <v>199</v>
          </cell>
          <cell r="B108" t="str">
            <v>South Africa</v>
          </cell>
          <cell r="C108" t="str">
            <v>ZAF</v>
          </cell>
        </row>
        <row r="109">
          <cell r="A109">
            <v>601</v>
          </cell>
          <cell r="B109" t="str">
            <v>Total Africa</v>
          </cell>
          <cell r="C109" t="str">
            <v>AFRTOT</v>
          </cell>
        </row>
        <row r="110">
          <cell r="A110">
            <v>603</v>
          </cell>
          <cell r="B110" t="str">
            <v>Sub-Sahara Africa</v>
          </cell>
          <cell r="C110" t="str">
            <v>SSA</v>
          </cell>
        </row>
        <row r="111">
          <cell r="A111">
            <v>604</v>
          </cell>
          <cell r="B111" t="str">
            <v>Sub-Sahara Excl Nigeria &amp; South Africa</v>
          </cell>
          <cell r="C111" t="str">
            <v>SSA_NZ</v>
          </cell>
        </row>
        <row r="112">
          <cell r="A112">
            <v>609</v>
          </cell>
          <cell r="B112" t="str">
            <v>Cfa Countries</v>
          </cell>
          <cell r="C112" t="str">
            <v>CFA</v>
          </cell>
        </row>
        <row r="113">
          <cell r="A113">
            <v>614</v>
          </cell>
          <cell r="B113" t="str">
            <v>Angola</v>
          </cell>
          <cell r="C113" t="str">
            <v>AGO</v>
          </cell>
        </row>
        <row r="114">
          <cell r="A114">
            <v>616</v>
          </cell>
          <cell r="B114" t="str">
            <v>Botswana</v>
          </cell>
          <cell r="C114" t="str">
            <v>BWA</v>
          </cell>
        </row>
        <row r="115">
          <cell r="A115">
            <v>618</v>
          </cell>
          <cell r="B115" t="str">
            <v>Burundi</v>
          </cell>
          <cell r="C115" t="str">
            <v>BDI</v>
          </cell>
        </row>
        <row r="116">
          <cell r="A116">
            <v>622</v>
          </cell>
          <cell r="B116" t="str">
            <v>Cameroon</v>
          </cell>
          <cell r="C116" t="str">
            <v>CAM</v>
          </cell>
        </row>
        <row r="117">
          <cell r="A117">
            <v>624</v>
          </cell>
          <cell r="B117" t="str">
            <v>Cape Verde</v>
          </cell>
          <cell r="C117" t="str">
            <v>CPV</v>
          </cell>
        </row>
        <row r="118">
          <cell r="A118">
            <v>626</v>
          </cell>
          <cell r="B118" t="str">
            <v>Central African Rep.</v>
          </cell>
          <cell r="C118" t="str">
            <v>CAR</v>
          </cell>
        </row>
        <row r="119">
          <cell r="A119">
            <v>628</v>
          </cell>
          <cell r="B119" t="str">
            <v>Chad</v>
          </cell>
          <cell r="C119" t="str">
            <v>TCD</v>
          </cell>
        </row>
        <row r="120">
          <cell r="A120">
            <v>632</v>
          </cell>
          <cell r="B120" t="str">
            <v>Comoros</v>
          </cell>
          <cell r="C120" t="str">
            <v>COM</v>
          </cell>
        </row>
        <row r="121">
          <cell r="A121">
            <v>634</v>
          </cell>
          <cell r="B121" t="str">
            <v>Congo, Republic of</v>
          </cell>
          <cell r="C121" t="str">
            <v>COG</v>
          </cell>
        </row>
        <row r="122">
          <cell r="A122">
            <v>636</v>
          </cell>
          <cell r="B122" t="str">
            <v>Congo, Dem. Rep. of</v>
          </cell>
          <cell r="C122" t="str">
            <v>DRC</v>
          </cell>
        </row>
        <row r="123">
          <cell r="A123">
            <v>638</v>
          </cell>
          <cell r="B123" t="str">
            <v>Benin</v>
          </cell>
          <cell r="C123" t="str">
            <v>BEN</v>
          </cell>
        </row>
        <row r="124">
          <cell r="A124">
            <v>642</v>
          </cell>
          <cell r="B124" t="str">
            <v>Equatorial Guinea</v>
          </cell>
          <cell r="C124" t="str">
            <v>GEQ</v>
          </cell>
        </row>
        <row r="125">
          <cell r="A125">
            <v>644</v>
          </cell>
          <cell r="B125" t="str">
            <v>Ethiopia</v>
          </cell>
          <cell r="C125" t="str">
            <v>ETH</v>
          </cell>
        </row>
        <row r="126">
          <cell r="A126">
            <v>646</v>
          </cell>
          <cell r="B126" t="str">
            <v>Gabon</v>
          </cell>
          <cell r="C126" t="str">
            <v>GAB</v>
          </cell>
        </row>
        <row r="127">
          <cell r="A127">
            <v>648</v>
          </cell>
          <cell r="B127" t="str">
            <v>Gambia, The</v>
          </cell>
          <cell r="C127" t="str">
            <v>GMB</v>
          </cell>
        </row>
        <row r="128">
          <cell r="A128">
            <v>652</v>
          </cell>
          <cell r="B128" t="str">
            <v>Ghana</v>
          </cell>
          <cell r="C128" t="str">
            <v>GHA</v>
          </cell>
        </row>
        <row r="129">
          <cell r="A129">
            <v>654</v>
          </cell>
          <cell r="B129" t="str">
            <v>Guinea-Bissau</v>
          </cell>
          <cell r="C129" t="str">
            <v>GNB</v>
          </cell>
        </row>
        <row r="130">
          <cell r="A130">
            <v>656</v>
          </cell>
          <cell r="B130" t="str">
            <v>Guinea</v>
          </cell>
          <cell r="C130" t="str">
            <v>GIN</v>
          </cell>
        </row>
        <row r="131">
          <cell r="A131">
            <v>662</v>
          </cell>
          <cell r="B131" t="str">
            <v>Côte d'Ivoire</v>
          </cell>
          <cell r="C131" t="str">
            <v>CIV</v>
          </cell>
        </row>
        <row r="132">
          <cell r="A132">
            <v>664</v>
          </cell>
          <cell r="B132" t="str">
            <v>Kenya</v>
          </cell>
          <cell r="C132" t="str">
            <v>KEN</v>
          </cell>
        </row>
        <row r="133">
          <cell r="A133">
            <v>666</v>
          </cell>
          <cell r="B133" t="str">
            <v>Lesotho</v>
          </cell>
          <cell r="C133" t="str">
            <v>LES</v>
          </cell>
        </row>
        <row r="134">
          <cell r="A134">
            <v>674</v>
          </cell>
          <cell r="B134" t="str">
            <v>Madagascar</v>
          </cell>
          <cell r="C134" t="str">
            <v>MDG</v>
          </cell>
        </row>
        <row r="135">
          <cell r="A135">
            <v>676</v>
          </cell>
          <cell r="B135" t="str">
            <v>Malawi</v>
          </cell>
          <cell r="C135" t="str">
            <v>MWI</v>
          </cell>
        </row>
        <row r="136">
          <cell r="A136">
            <v>678</v>
          </cell>
          <cell r="B136" t="str">
            <v>Mali</v>
          </cell>
          <cell r="C136" t="str">
            <v>MLI</v>
          </cell>
        </row>
        <row r="137">
          <cell r="A137">
            <v>684</v>
          </cell>
          <cell r="B137" t="str">
            <v>Mauritius</v>
          </cell>
          <cell r="C137" t="str">
            <v>MUS</v>
          </cell>
        </row>
        <row r="138">
          <cell r="A138">
            <v>688</v>
          </cell>
          <cell r="B138" t="str">
            <v>Mozambique</v>
          </cell>
          <cell r="C138" t="str">
            <v>MOZ</v>
          </cell>
        </row>
        <row r="139">
          <cell r="A139">
            <v>692</v>
          </cell>
          <cell r="B139" t="str">
            <v>Niger</v>
          </cell>
          <cell r="C139" t="str">
            <v>NER</v>
          </cell>
        </row>
        <row r="140">
          <cell r="A140">
            <v>694</v>
          </cell>
          <cell r="B140" t="str">
            <v>Nigeria</v>
          </cell>
          <cell r="C140" t="str">
            <v>NGA</v>
          </cell>
        </row>
        <row r="141">
          <cell r="A141">
            <v>698</v>
          </cell>
          <cell r="B141" t="str">
            <v>Zimbabwe</v>
          </cell>
          <cell r="C141" t="str">
            <v>ZMB</v>
          </cell>
        </row>
        <row r="142">
          <cell r="A142">
            <v>699</v>
          </cell>
          <cell r="B142" t="str">
            <v>Oil Prod Ctys SubSah</v>
          </cell>
          <cell r="C142" t="str">
            <v>OILSSA</v>
          </cell>
        </row>
        <row r="143">
          <cell r="A143">
            <v>701</v>
          </cell>
          <cell r="B143" t="str">
            <v>Ctys Confl SubSahar</v>
          </cell>
          <cell r="C143" t="str">
            <v>CONF</v>
          </cell>
        </row>
        <row r="144">
          <cell r="A144">
            <v>710</v>
          </cell>
          <cell r="B144" t="str">
            <v>HIPC (Decis Pt Ctys)</v>
          </cell>
          <cell r="C144" t="str">
            <v>HIPC</v>
          </cell>
        </row>
        <row r="145">
          <cell r="A145">
            <v>714</v>
          </cell>
          <cell r="B145" t="str">
            <v>Rwanda</v>
          </cell>
          <cell r="C145" t="str">
            <v>RWA</v>
          </cell>
        </row>
        <row r="146">
          <cell r="A146">
            <v>716</v>
          </cell>
          <cell r="B146" t="str">
            <v>São Tomé &amp; Príncipe</v>
          </cell>
          <cell r="C146" t="str">
            <v>STP</v>
          </cell>
        </row>
        <row r="147">
          <cell r="A147">
            <v>718</v>
          </cell>
          <cell r="B147" t="str">
            <v>Seychelles</v>
          </cell>
          <cell r="C147" t="str">
            <v>SYC</v>
          </cell>
        </row>
        <row r="148">
          <cell r="A148">
            <v>722</v>
          </cell>
          <cell r="B148" t="str">
            <v>Senegal</v>
          </cell>
          <cell r="C148" t="str">
            <v>SEN</v>
          </cell>
        </row>
        <row r="149">
          <cell r="A149">
            <v>724</v>
          </cell>
          <cell r="B149" t="str">
            <v>Sierra Leone</v>
          </cell>
          <cell r="C149" t="str">
            <v>SLE</v>
          </cell>
        </row>
        <row r="150">
          <cell r="A150">
            <v>728</v>
          </cell>
          <cell r="B150" t="str">
            <v>Namibia</v>
          </cell>
          <cell r="C150" t="str">
            <v>NAM</v>
          </cell>
        </row>
        <row r="151">
          <cell r="A151">
            <v>734</v>
          </cell>
          <cell r="B151" t="str">
            <v>Swaziland</v>
          </cell>
          <cell r="C151" t="str">
            <v>SWZ</v>
          </cell>
        </row>
        <row r="152">
          <cell r="A152">
            <v>738</v>
          </cell>
          <cell r="B152" t="str">
            <v>Tanzania</v>
          </cell>
          <cell r="C152" t="str">
            <v>TZA</v>
          </cell>
        </row>
        <row r="153">
          <cell r="A153">
            <v>742</v>
          </cell>
          <cell r="B153" t="str">
            <v>Togo</v>
          </cell>
          <cell r="C153" t="str">
            <v>TGO</v>
          </cell>
        </row>
        <row r="154">
          <cell r="A154">
            <v>746</v>
          </cell>
          <cell r="B154" t="str">
            <v>Uganda</v>
          </cell>
          <cell r="C154" t="str">
            <v>UGA</v>
          </cell>
        </row>
        <row r="155">
          <cell r="A155">
            <v>748</v>
          </cell>
          <cell r="B155" t="str">
            <v>Burkina Faso</v>
          </cell>
          <cell r="C155" t="str">
            <v>BFA</v>
          </cell>
        </row>
        <row r="156">
          <cell r="A156">
            <v>754</v>
          </cell>
          <cell r="B156" t="str">
            <v>Zambia</v>
          </cell>
          <cell r="C156" t="str">
            <v>ZMB</v>
          </cell>
        </row>
        <row r="157">
          <cell r="A157">
            <v>757</v>
          </cell>
          <cell r="B157" t="str">
            <v>SACU</v>
          </cell>
          <cell r="C157" t="str">
            <v>SACU</v>
          </cell>
        </row>
        <row r="158">
          <cell r="A158">
            <v>758</v>
          </cell>
          <cell r="B158" t="str">
            <v>CEMAC</v>
          </cell>
          <cell r="C158" t="str">
            <v>CEMAC</v>
          </cell>
        </row>
        <row r="159">
          <cell r="A159">
            <v>759</v>
          </cell>
          <cell r="B159" t="str">
            <v>WAEMU</v>
          </cell>
          <cell r="C159" t="str">
            <v>WAEMU</v>
          </cell>
        </row>
        <row r="160">
          <cell r="A160">
            <v>698</v>
          </cell>
          <cell r="B160" t="str">
            <v>ZIMBABWE</v>
          </cell>
          <cell r="C160" t="str">
            <v>ZWE</v>
          </cell>
        </row>
        <row r="161">
          <cell r="A161">
            <v>762</v>
          </cell>
          <cell r="B161" t="str">
            <v>COMESA</v>
          </cell>
          <cell r="C161" t="str">
            <v>COMESA</v>
          </cell>
        </row>
        <row r="162">
          <cell r="A162">
            <v>763</v>
          </cell>
          <cell r="B162" t="str">
            <v>SADC</v>
          </cell>
          <cell r="C162" t="str">
            <v>SADC</v>
          </cell>
        </row>
        <row r="163">
          <cell r="A163">
            <v>764</v>
          </cell>
          <cell r="B163" t="str">
            <v>RIFF</v>
          </cell>
          <cell r="C163" t="str">
            <v>RIF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USA"/>
      <sheetName val="AGO"/>
      <sheetName val="BEN"/>
      <sheetName val="BWA"/>
      <sheetName val="BFA"/>
      <sheetName val="BDI"/>
      <sheetName val="CAM"/>
      <sheetName val="CPV"/>
      <sheetName val="CAR"/>
      <sheetName val="TCD"/>
      <sheetName val="COM"/>
      <sheetName val="DRC"/>
      <sheetName val="COG"/>
      <sheetName val="CIV"/>
      <sheetName val="GEQ"/>
      <sheetName val="ETH"/>
      <sheetName val="GAB"/>
      <sheetName val="GMB"/>
      <sheetName val="GHA"/>
      <sheetName val="GIN"/>
      <sheetName val="GNB"/>
      <sheetName val="KEN"/>
      <sheetName val="LES"/>
      <sheetName val="MDG"/>
      <sheetName val="MWI"/>
      <sheetName val="MLI"/>
      <sheetName val="MUS"/>
      <sheetName val="MOZ"/>
      <sheetName val="NAM"/>
      <sheetName val="NER"/>
      <sheetName val="NGA"/>
      <sheetName val="RWA"/>
      <sheetName val="STP"/>
      <sheetName val="SEN"/>
      <sheetName val="SYC"/>
      <sheetName val="SLE"/>
      <sheetName val="ZAF"/>
      <sheetName val="SWZ"/>
      <sheetName val="TZA"/>
      <sheetName val="TGO"/>
      <sheetName val="UGA"/>
      <sheetName val="ZMB"/>
      <sheetName val="ZWE"/>
    </sheetNames>
    <sheetDataSet>
      <sheetData sheetId="0" refreshError="1">
        <row r="106">
          <cell r="A106" t="str">
            <v>CCODE</v>
          </cell>
          <cell r="B106" t="str">
            <v>Country</v>
          </cell>
          <cell r="C106" t="str">
            <v>CCC</v>
          </cell>
        </row>
        <row r="107">
          <cell r="A107">
            <v>111</v>
          </cell>
          <cell r="B107" t="str">
            <v>USA</v>
          </cell>
          <cell r="C107" t="str">
            <v>USA</v>
          </cell>
        </row>
        <row r="108">
          <cell r="A108">
            <v>199</v>
          </cell>
          <cell r="B108" t="str">
            <v>South Africa</v>
          </cell>
          <cell r="C108" t="str">
            <v>ZAF</v>
          </cell>
        </row>
        <row r="109">
          <cell r="A109">
            <v>601</v>
          </cell>
          <cell r="B109" t="str">
            <v>Total Africa</v>
          </cell>
          <cell r="C109" t="str">
            <v>AFRTOT</v>
          </cell>
        </row>
        <row r="110">
          <cell r="A110">
            <v>603</v>
          </cell>
          <cell r="B110" t="str">
            <v>Sub-Sahara Africa</v>
          </cell>
          <cell r="C110" t="str">
            <v>SSA</v>
          </cell>
        </row>
        <row r="111">
          <cell r="A111">
            <v>604</v>
          </cell>
          <cell r="B111" t="str">
            <v>Sub-Sahara Excl Nigeria &amp; South Africa</v>
          </cell>
          <cell r="C111" t="str">
            <v>SSA_NZ</v>
          </cell>
        </row>
        <row r="112">
          <cell r="A112">
            <v>609</v>
          </cell>
          <cell r="B112" t="str">
            <v>Cfa Countries</v>
          </cell>
          <cell r="C112" t="str">
            <v>CFA</v>
          </cell>
        </row>
        <row r="113">
          <cell r="A113">
            <v>614</v>
          </cell>
          <cell r="B113" t="str">
            <v>Angola</v>
          </cell>
          <cell r="C113" t="str">
            <v>AGO</v>
          </cell>
        </row>
        <row r="114">
          <cell r="A114">
            <v>616</v>
          </cell>
          <cell r="B114" t="str">
            <v>Botswana</v>
          </cell>
          <cell r="C114" t="str">
            <v>BWA</v>
          </cell>
        </row>
        <row r="115">
          <cell r="A115">
            <v>618</v>
          </cell>
          <cell r="B115" t="str">
            <v>Burundi</v>
          </cell>
          <cell r="C115" t="str">
            <v>BDI</v>
          </cell>
        </row>
        <row r="116">
          <cell r="A116">
            <v>622</v>
          </cell>
          <cell r="B116" t="str">
            <v>Cameroon</v>
          </cell>
          <cell r="C116" t="str">
            <v>CAM</v>
          </cell>
        </row>
        <row r="117">
          <cell r="A117">
            <v>624</v>
          </cell>
          <cell r="B117" t="str">
            <v>Cape Verde</v>
          </cell>
          <cell r="C117" t="str">
            <v>CPV</v>
          </cell>
        </row>
        <row r="118">
          <cell r="A118">
            <v>626</v>
          </cell>
          <cell r="B118" t="str">
            <v>Central African Rep.</v>
          </cell>
          <cell r="C118" t="str">
            <v>CAR</v>
          </cell>
        </row>
        <row r="119">
          <cell r="A119">
            <v>628</v>
          </cell>
          <cell r="B119" t="str">
            <v>Chad</v>
          </cell>
          <cell r="C119" t="str">
            <v>TCD</v>
          </cell>
        </row>
        <row r="120">
          <cell r="A120">
            <v>632</v>
          </cell>
          <cell r="B120" t="str">
            <v>Comoros</v>
          </cell>
          <cell r="C120" t="str">
            <v>COM</v>
          </cell>
        </row>
        <row r="121">
          <cell r="A121">
            <v>634</v>
          </cell>
          <cell r="B121" t="str">
            <v>Congo, Republic of</v>
          </cell>
          <cell r="C121" t="str">
            <v>COG</v>
          </cell>
        </row>
        <row r="122">
          <cell r="A122">
            <v>636</v>
          </cell>
          <cell r="B122" t="str">
            <v>Congo, Dem. Rep. of</v>
          </cell>
          <cell r="C122" t="str">
            <v>DRC</v>
          </cell>
        </row>
        <row r="123">
          <cell r="A123">
            <v>638</v>
          </cell>
          <cell r="B123" t="str">
            <v>Benin</v>
          </cell>
          <cell r="C123" t="str">
            <v>BEN</v>
          </cell>
        </row>
        <row r="124">
          <cell r="A124">
            <v>642</v>
          </cell>
          <cell r="B124" t="str">
            <v>Equatorial Guinea</v>
          </cell>
          <cell r="C124" t="str">
            <v>GEQ</v>
          </cell>
        </row>
        <row r="125">
          <cell r="A125">
            <v>644</v>
          </cell>
          <cell r="B125" t="str">
            <v>Ethiopia</v>
          </cell>
          <cell r="C125" t="str">
            <v>ETH</v>
          </cell>
        </row>
        <row r="126">
          <cell r="A126">
            <v>646</v>
          </cell>
          <cell r="B126" t="str">
            <v>Gabon</v>
          </cell>
          <cell r="C126" t="str">
            <v>GAB</v>
          </cell>
        </row>
        <row r="127">
          <cell r="A127">
            <v>648</v>
          </cell>
          <cell r="B127" t="str">
            <v>Gambia, The</v>
          </cell>
          <cell r="C127" t="str">
            <v>GMB</v>
          </cell>
        </row>
        <row r="128">
          <cell r="A128">
            <v>652</v>
          </cell>
          <cell r="B128" t="str">
            <v>Ghana</v>
          </cell>
          <cell r="C128" t="str">
            <v>GHA</v>
          </cell>
        </row>
        <row r="129">
          <cell r="A129">
            <v>654</v>
          </cell>
          <cell r="B129" t="str">
            <v>Guinea-Bissau</v>
          </cell>
          <cell r="C129" t="str">
            <v>GNB</v>
          </cell>
        </row>
        <row r="130">
          <cell r="A130">
            <v>656</v>
          </cell>
          <cell r="B130" t="str">
            <v>Guinea</v>
          </cell>
          <cell r="C130" t="str">
            <v>GIN</v>
          </cell>
        </row>
        <row r="131">
          <cell r="A131">
            <v>662</v>
          </cell>
          <cell r="B131" t="str">
            <v>Côte d'Ivoire</v>
          </cell>
          <cell r="C131" t="str">
            <v>CIV</v>
          </cell>
        </row>
        <row r="132">
          <cell r="A132">
            <v>664</v>
          </cell>
          <cell r="B132" t="str">
            <v>Kenya</v>
          </cell>
          <cell r="C132" t="str">
            <v>KEN</v>
          </cell>
        </row>
        <row r="133">
          <cell r="A133">
            <v>666</v>
          </cell>
          <cell r="B133" t="str">
            <v>Lesotho</v>
          </cell>
          <cell r="C133" t="str">
            <v>LES</v>
          </cell>
        </row>
        <row r="134">
          <cell r="A134">
            <v>674</v>
          </cell>
          <cell r="B134" t="str">
            <v>Madagascar</v>
          </cell>
          <cell r="C134" t="str">
            <v>MDG</v>
          </cell>
        </row>
        <row r="135">
          <cell r="A135">
            <v>676</v>
          </cell>
          <cell r="B135" t="str">
            <v>Malawi</v>
          </cell>
          <cell r="C135" t="str">
            <v>MWI</v>
          </cell>
        </row>
        <row r="136">
          <cell r="A136">
            <v>678</v>
          </cell>
          <cell r="B136" t="str">
            <v>Mali</v>
          </cell>
          <cell r="C136" t="str">
            <v>MLI</v>
          </cell>
        </row>
        <row r="137">
          <cell r="A137">
            <v>684</v>
          </cell>
          <cell r="B137" t="str">
            <v>Mauritius</v>
          </cell>
          <cell r="C137" t="str">
            <v>MUS</v>
          </cell>
        </row>
        <row r="138">
          <cell r="A138">
            <v>688</v>
          </cell>
          <cell r="B138" t="str">
            <v>Mozambique</v>
          </cell>
          <cell r="C138" t="str">
            <v>MOZ</v>
          </cell>
        </row>
        <row r="139">
          <cell r="A139">
            <v>692</v>
          </cell>
          <cell r="B139" t="str">
            <v>Niger</v>
          </cell>
          <cell r="C139" t="str">
            <v>NER</v>
          </cell>
        </row>
        <row r="140">
          <cell r="A140">
            <v>694</v>
          </cell>
          <cell r="B140" t="str">
            <v>Nigeria</v>
          </cell>
          <cell r="C140" t="str">
            <v>NGA</v>
          </cell>
        </row>
        <row r="141">
          <cell r="A141">
            <v>698</v>
          </cell>
          <cell r="B141" t="str">
            <v>Zimbabwe</v>
          </cell>
          <cell r="C141" t="str">
            <v>ZMB</v>
          </cell>
        </row>
        <row r="142">
          <cell r="A142">
            <v>699</v>
          </cell>
          <cell r="B142" t="str">
            <v>Oil Prod Ctys SubSah</v>
          </cell>
          <cell r="C142" t="str">
            <v>OILSSA</v>
          </cell>
        </row>
        <row r="143">
          <cell r="A143">
            <v>701</v>
          </cell>
          <cell r="B143" t="str">
            <v>Ctys Confl SubSahar</v>
          </cell>
          <cell r="C143" t="str">
            <v>CONF</v>
          </cell>
        </row>
        <row r="144">
          <cell r="A144">
            <v>710</v>
          </cell>
          <cell r="B144" t="str">
            <v>HIPC (Decis Pt Ctys)</v>
          </cell>
          <cell r="C144" t="str">
            <v>HIPC</v>
          </cell>
        </row>
        <row r="145">
          <cell r="A145">
            <v>714</v>
          </cell>
          <cell r="B145" t="str">
            <v>Rwanda</v>
          </cell>
          <cell r="C145" t="str">
            <v>RWA</v>
          </cell>
        </row>
        <row r="146">
          <cell r="A146">
            <v>716</v>
          </cell>
          <cell r="B146" t="str">
            <v>São Tomé &amp; Príncipe</v>
          </cell>
          <cell r="C146" t="str">
            <v>STP</v>
          </cell>
        </row>
        <row r="147">
          <cell r="A147">
            <v>718</v>
          </cell>
          <cell r="B147" t="str">
            <v>Seychelles</v>
          </cell>
          <cell r="C147" t="str">
            <v>SYC</v>
          </cell>
        </row>
        <row r="148">
          <cell r="A148">
            <v>722</v>
          </cell>
          <cell r="B148" t="str">
            <v>Senegal</v>
          </cell>
          <cell r="C148" t="str">
            <v>SEN</v>
          </cell>
        </row>
        <row r="149">
          <cell r="A149">
            <v>724</v>
          </cell>
          <cell r="B149" t="str">
            <v>Sierra Leone</v>
          </cell>
          <cell r="C149" t="str">
            <v>SLE</v>
          </cell>
        </row>
        <row r="150">
          <cell r="A150">
            <v>728</v>
          </cell>
          <cell r="B150" t="str">
            <v>Namibia</v>
          </cell>
          <cell r="C150" t="str">
            <v>NAM</v>
          </cell>
        </row>
        <row r="151">
          <cell r="A151">
            <v>734</v>
          </cell>
          <cell r="B151" t="str">
            <v>Swaziland</v>
          </cell>
          <cell r="C151" t="str">
            <v>SWZ</v>
          </cell>
        </row>
        <row r="152">
          <cell r="A152">
            <v>738</v>
          </cell>
          <cell r="B152" t="str">
            <v>Tanzania</v>
          </cell>
          <cell r="C152" t="str">
            <v>TZA</v>
          </cell>
        </row>
        <row r="153">
          <cell r="A153">
            <v>742</v>
          </cell>
          <cell r="B153" t="str">
            <v>Togo</v>
          </cell>
          <cell r="C153" t="str">
            <v>TGO</v>
          </cell>
        </row>
        <row r="154">
          <cell r="A154">
            <v>746</v>
          </cell>
          <cell r="B154" t="str">
            <v>Uganda</v>
          </cell>
          <cell r="C154" t="str">
            <v>UGA</v>
          </cell>
        </row>
        <row r="155">
          <cell r="A155">
            <v>748</v>
          </cell>
          <cell r="B155" t="str">
            <v>Burkina Faso</v>
          </cell>
          <cell r="C155" t="str">
            <v>BFA</v>
          </cell>
        </row>
        <row r="156">
          <cell r="A156">
            <v>754</v>
          </cell>
          <cell r="B156" t="str">
            <v>Zambia</v>
          </cell>
          <cell r="C156" t="str">
            <v>ZMB</v>
          </cell>
        </row>
        <row r="157">
          <cell r="A157">
            <v>757</v>
          </cell>
          <cell r="B157" t="str">
            <v>SACU</v>
          </cell>
          <cell r="C157" t="str">
            <v>SACU</v>
          </cell>
        </row>
        <row r="158">
          <cell r="A158">
            <v>758</v>
          </cell>
          <cell r="B158" t="str">
            <v>CEMAC</v>
          </cell>
          <cell r="C158" t="str">
            <v>CEMAC</v>
          </cell>
        </row>
        <row r="159">
          <cell r="A159">
            <v>759</v>
          </cell>
          <cell r="B159" t="str">
            <v>WAEMU</v>
          </cell>
          <cell r="C159" t="str">
            <v>WAEMU</v>
          </cell>
        </row>
        <row r="160">
          <cell r="A160">
            <v>698</v>
          </cell>
          <cell r="B160" t="str">
            <v>ZIMBABWE</v>
          </cell>
          <cell r="C160" t="str">
            <v>ZWE</v>
          </cell>
        </row>
        <row r="161">
          <cell r="A161">
            <v>762</v>
          </cell>
          <cell r="B161" t="str">
            <v>COMESA</v>
          </cell>
          <cell r="C161" t="str">
            <v>COMESA</v>
          </cell>
        </row>
        <row r="162">
          <cell r="A162">
            <v>763</v>
          </cell>
          <cell r="B162" t="str">
            <v>SADC</v>
          </cell>
          <cell r="C162" t="str">
            <v>SADC</v>
          </cell>
        </row>
        <row r="163">
          <cell r="A163">
            <v>764</v>
          </cell>
          <cell r="B163" t="str">
            <v>RIFF</v>
          </cell>
          <cell r="C163" t="str">
            <v>RIF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>
        <row r="2">
          <cell r="A2">
            <v>2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REV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TOC"/>
      <sheetName val="IN"/>
      <sheetName val="OUT"/>
      <sheetName val="EDSS1"/>
      <sheetName val="IM (new)"/>
      <sheetName val="EX (new)"/>
      <sheetName val="Ser, Inc, CurTr"/>
      <sheetName val="Cap &amp; Fin"/>
      <sheetName val="Financing"/>
      <sheetName val="clean (new)"/>
      <sheetName val="BOP (new) "/>
      <sheetName val="IndIM (new)"/>
      <sheetName val="IndEX (new)"/>
      <sheetName val="BOP oil (new)"/>
      <sheetName val="ExFin (new)"/>
      <sheetName val="RB (new)"/>
      <sheetName val="Oil (new)"/>
      <sheetName val="NOil (new)"/>
      <sheetName val="Rich BOP print"/>
      <sheetName val="clean (old)"/>
      <sheetName val="BOP (old)"/>
      <sheetName val="IP-BEAC aggr."/>
      <sheetName val="IP-BEAC det"/>
      <sheetName val="IP-BEAC oil"/>
      <sheetName val="ExFin (old)"/>
      <sheetName val="Oil (old)"/>
      <sheetName val="NOil (old)"/>
      <sheetName val="RB (old)"/>
      <sheetName val="EX (old) "/>
      <sheetName val="IM (old) "/>
      <sheetName val="Sv_tr (old)"/>
      <sheetName val="KA (old)"/>
      <sheetName val="Fin (old)"/>
      <sheetName val="IndEX (old)"/>
      <sheetName val="IndIM (old)"/>
      <sheetName val="BOPUS$"/>
      <sheetName val="WETA"/>
      <sheetName val="Med"/>
      <sheetName val="Cht"/>
      <sheetName val="Old"/>
      <sheetName val="Chg"/>
      <sheetName val="Macros"/>
      <sheetName val="BOP oil _new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 refreshError="1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T Monthly Report"/>
      <sheetName val="T Macro Ind"/>
      <sheetName val="T Macro Framework"/>
      <sheetName val="T Med Term Ass"/>
      <sheetName val="T Social Data"/>
      <sheetName val="T Macro Ass"/>
      <sheetName val="T Proj_Quarter"/>
      <sheetName val="T Proj_Year"/>
      <sheetName val="T SR Real"/>
      <sheetName val="T SR Fiscal"/>
      <sheetName val="C Output"/>
      <sheetName val="C Comp"/>
      <sheetName val="C Inflation"/>
      <sheetName val="C Int Rate"/>
      <sheetName val="C SR Output"/>
      <sheetName val="ControlSheet"/>
      <sheetName val="C SR Consensus"/>
      <sheetName val="T_C SR Box"/>
      <sheetName val="IN_SYS"/>
      <sheetName val="EDSSSheet"/>
      <sheetName val="OUT_SYS"/>
      <sheetName val="EDSS_OUT"/>
      <sheetName val="WEO"/>
      <sheetName val="Input, Misc"/>
      <sheetName val="GDP Exp"/>
      <sheetName val="GDP Sectoral"/>
      <sheetName val="GDP Income"/>
      <sheetName val="Customs Data"/>
      <sheetName val="Profits"/>
      <sheetName val="Consensus Forecasts"/>
      <sheetName val="Hidden Economy"/>
      <sheetName val="Greff Center Program"/>
      <sheetName val="Data Analysis"/>
      <sheetName val="Ass"/>
      <sheetName val="Proj"/>
      <sheetName val="Ass Model"/>
      <sheetName val="Proj_Model"/>
      <sheetName val="T Proj_Quarter, 01_02_02"/>
      <sheetName val="T Proj_Year, 01_02_02"/>
      <sheetName val="T SR"/>
      <sheetName val="T Kasyanov"/>
      <sheetName val="C Consensus"/>
      <sheetName val="C Box SR"/>
      <sheetName val="C Annex 2 RED"/>
      <sheetName val="C Misc GDP"/>
      <sheetName val="C Misc Indl Q"/>
      <sheetName val="C Misc Inflation"/>
      <sheetName val="TempEdssSheet"/>
      <sheetName val="T Imports GDP REER"/>
      <sheetName val="T Proj_Quarter ER 26.5"/>
      <sheetName val="T Proj_Year ER 26.5"/>
      <sheetName val="T Proj_Quarter ER 28"/>
      <sheetName val="T Proj_Quarter ER 26"/>
      <sheetName val="OUT_SYS 00_09"/>
      <sheetName val="T Proj_Quarter, ER 28.5"/>
      <sheetName val="T Proj_Quarter, ER 25"/>
      <sheetName val="T Macro Framework 00_03_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0">
          <cell r="D20" t="e">
            <v>#N/A</v>
          </cell>
        </row>
      </sheetData>
      <sheetData sheetId="35" refreshError="1">
        <row r="4">
          <cell r="H4">
            <v>4607</v>
          </cell>
        </row>
        <row r="103">
          <cell r="AZ103">
            <v>1.5888507383321038</v>
          </cell>
        </row>
        <row r="113">
          <cell r="BC113">
            <v>1.400009613307418</v>
          </cell>
        </row>
        <row r="298">
          <cell r="J298">
            <v>4.6444961104796789E-4</v>
          </cell>
        </row>
        <row r="391">
          <cell r="I391">
            <v>28.16</v>
          </cell>
          <cell r="J391">
            <v>28.926315894280204</v>
          </cell>
        </row>
      </sheetData>
      <sheetData sheetId="36" refreshError="1"/>
      <sheetData sheetId="37" refreshError="1">
        <row r="16">
          <cell r="L16">
            <v>1489.3492685839128</v>
          </cell>
          <cell r="M16">
            <v>1519.6877758043397</v>
          </cell>
          <cell r="O16">
            <v>1608.1790321598114</v>
          </cell>
          <cell r="Q16">
            <v>1719.7793681005223</v>
          </cell>
          <cell r="S16">
            <v>1865.2604208163932</v>
          </cell>
          <cell r="W16">
            <v>2378.705706786689</v>
          </cell>
          <cell r="Y16">
            <v>2693.1597377853536</v>
          </cell>
          <cell r="Z16">
            <v>2864.2828165146179</v>
          </cell>
          <cell r="AA16">
            <v>3045.389082564785</v>
          </cell>
        </row>
        <row r="120">
          <cell r="L120">
            <v>6636.4944908783091</v>
          </cell>
          <cell r="P120">
            <v>10717.808554544948</v>
          </cell>
          <cell r="S120">
            <v>14324.085539332274</v>
          </cell>
          <cell r="T120">
            <v>16139.106278393579</v>
          </cell>
          <cell r="U120">
            <v>18359.313021212361</v>
          </cell>
          <cell r="V120">
            <v>20898.275163084789</v>
          </cell>
          <cell r="X120">
            <v>27155.708089407988</v>
          </cell>
        </row>
        <row r="124">
          <cell r="K124">
            <v>0</v>
          </cell>
          <cell r="L124">
            <v>264.31771382556872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Annex 2 (calendar yr)"/>
      <sheetName val="Chart 1"/>
      <sheetName val="Chart 2"/>
      <sheetName val="Chart 3"/>
      <sheetName val="Chart 4"/>
      <sheetName val="Annex 1"/>
      <sheetName val="For Multi Asst File"/>
      <sheetName val="input_from_pivot"/>
      <sheetName val="NPV Before"/>
      <sheetName val="NPV After"/>
      <sheetName val="DS-After"/>
      <sheetName val="DS-Forgive"/>
      <sheetName val="DS-Before"/>
      <sheetName val="NPV Reduction"/>
      <sheetName val="Control"/>
      <sheetName val="DS-Forgive US$"/>
      <sheetName val="DS-Forgive US$ Debt Service"/>
      <sheetName val="DS-Forgive US$ LOA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Republic of Haiti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imf.org/external/np/pp/eng/2015/062215.pdf" TargetMode="External"/><Relationship Id="rId1" Type="http://schemas.openxmlformats.org/officeDocument/2006/relationships/hyperlink" Target="http://www.imf.org/external/np/pp/eng/2015/061915.pdf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0000"/>
  </sheetPr>
  <dimension ref="A1:G15"/>
  <sheetViews>
    <sheetView tabSelected="1" view="pageBreakPreview" zoomScale="145" zoomScaleNormal="130" zoomScaleSheetLayoutView="145" workbookViewId="0">
      <selection activeCell="C7" sqref="C7"/>
    </sheetView>
  </sheetViews>
  <sheetFormatPr defaultColWidth="9.140625" defaultRowHeight="12.75"/>
  <cols>
    <col min="1" max="1" width="2.42578125" style="166" customWidth="1"/>
    <col min="2" max="11" width="13.5703125" style="166" customWidth="1"/>
    <col min="12" max="16384" width="9.140625" style="166"/>
  </cols>
  <sheetData>
    <row r="1" spans="1:7">
      <c r="A1" s="172"/>
      <c r="B1" s="173"/>
      <c r="C1" s="174"/>
    </row>
    <row r="2" spans="1:7">
      <c r="A2" s="175"/>
      <c r="B2" s="176" t="s">
        <v>249</v>
      </c>
      <c r="C2" s="165"/>
    </row>
    <row r="3" spans="1:7">
      <c r="A3" s="175"/>
      <c r="B3" s="165"/>
      <c r="C3" s="165"/>
    </row>
    <row r="4" spans="1:7" ht="12.75" customHeight="1">
      <c r="A4" s="175"/>
      <c r="B4" s="165" t="s">
        <v>241</v>
      </c>
      <c r="C4" s="176" t="s">
        <v>246</v>
      </c>
    </row>
    <row r="5" spans="1:7" ht="12.75" customHeight="1">
      <c r="A5" s="175"/>
      <c r="B5" s="165"/>
      <c r="C5" s="177" t="s">
        <v>247</v>
      </c>
    </row>
    <row r="6" spans="1:7" ht="12.75" customHeight="1">
      <c r="A6" s="175"/>
      <c r="B6" s="165"/>
      <c r="C6" s="179" t="s">
        <v>250</v>
      </c>
    </row>
    <row r="7" spans="1:7" ht="12.75" customHeight="1">
      <c r="A7" s="175"/>
      <c r="B7" s="165"/>
      <c r="C7" s="180" t="s">
        <v>251</v>
      </c>
    </row>
    <row r="8" spans="1:7" ht="12.75" customHeight="1">
      <c r="A8" s="175"/>
      <c r="B8" s="165"/>
    </row>
    <row r="9" spans="1:7" ht="12.75" customHeight="1">
      <c r="A9" s="175"/>
      <c r="B9" s="165" t="s">
        <v>242</v>
      </c>
      <c r="C9" s="176" t="s">
        <v>245</v>
      </c>
    </row>
    <row r="10" spans="1:7" s="168" customFormat="1" ht="12.75" customHeight="1">
      <c r="A10" s="175"/>
      <c r="B10" s="165" t="s">
        <v>243</v>
      </c>
      <c r="C10" s="165" t="s">
        <v>244</v>
      </c>
      <c r="D10" s="171"/>
      <c r="E10" s="171"/>
      <c r="F10" s="171"/>
    </row>
    <row r="11" spans="1:7" ht="12.75" customHeight="1">
      <c r="A11" s="175"/>
      <c r="B11" s="165"/>
      <c r="C11" s="165"/>
    </row>
    <row r="12" spans="1:7" s="168" customFormat="1" ht="12.75" customHeight="1">
      <c r="A12" s="175"/>
      <c r="B12" s="178" t="s">
        <v>248</v>
      </c>
      <c r="C12" s="169"/>
      <c r="D12" s="171"/>
      <c r="E12" s="171"/>
      <c r="F12" s="171"/>
      <c r="G12" s="171"/>
    </row>
    <row r="13" spans="1:7">
      <c r="A13" s="167"/>
      <c r="B13" s="164"/>
      <c r="C13" s="165"/>
    </row>
    <row r="14" spans="1:7">
      <c r="A14" s="167"/>
      <c r="B14" s="164"/>
      <c r="C14" s="170"/>
    </row>
    <row r="15" spans="1:7">
      <c r="A15" s="170"/>
      <c r="B15" s="170"/>
      <c r="C15" s="170"/>
    </row>
  </sheetData>
  <hyperlinks>
    <hyperlink ref="C6" r:id="rId1"/>
    <hyperlink ref="C7" r:id="rId2"/>
  </hyperlinks>
  <pageMargins left="0.7" right="0.7" top="0.75" bottom="0.75" header="0.3" footer="0.3"/>
  <pageSetup scale="55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>
  <dimension ref="A1:R294"/>
  <sheetViews>
    <sheetView view="pageBreakPreview" zoomScaleNormal="100" zoomScaleSheetLayoutView="100" workbookViewId="0">
      <pane xSplit="1" ySplit="8" topLeftCell="B9" activePane="bottomRight" state="frozen"/>
      <selection pane="topRight"/>
      <selection pane="bottomLeft"/>
      <selection pane="bottomRight" sqref="A1:Q1"/>
    </sheetView>
  </sheetViews>
  <sheetFormatPr defaultColWidth="8" defaultRowHeight="13.5"/>
  <cols>
    <col min="1" max="1" width="26.42578125" style="32" customWidth="1"/>
    <col min="2" max="2" width="20.42578125" style="32" customWidth="1"/>
    <col min="3" max="3" width="1.5703125" style="32" customWidth="1"/>
    <col min="4" max="5" width="12.7109375" style="32" customWidth="1"/>
    <col min="6" max="6" width="1.5703125" style="32" customWidth="1"/>
    <col min="7" max="8" width="12.7109375" style="32" customWidth="1"/>
    <col min="9" max="9" width="1.5703125" style="32" customWidth="1"/>
    <col min="10" max="11" width="12.7109375" style="32" customWidth="1"/>
    <col min="12" max="12" width="1.5703125" style="32" customWidth="1"/>
    <col min="13" max="14" width="12.7109375" style="32" customWidth="1"/>
    <col min="15" max="15" width="1.5703125" style="32" customWidth="1"/>
    <col min="16" max="17" width="12.7109375" style="32" customWidth="1"/>
    <col min="18" max="18" width="8" style="32" customWidth="1"/>
    <col min="19" max="19" width="2.42578125" style="32" customWidth="1"/>
    <col min="20" max="16384" width="8" style="32"/>
  </cols>
  <sheetData>
    <row r="1" spans="1:18" ht="25.5" customHeight="1">
      <c r="A1" s="181" t="s">
        <v>252</v>
      </c>
      <c r="B1" s="182"/>
      <c r="C1" s="182"/>
      <c r="D1" s="182"/>
      <c r="E1" s="182"/>
      <c r="F1" s="182"/>
      <c r="G1" s="182"/>
      <c r="H1" s="182"/>
      <c r="I1" s="182"/>
      <c r="J1" s="182"/>
      <c r="K1" s="182"/>
      <c r="L1" s="182"/>
      <c r="M1" s="182"/>
      <c r="N1" s="182"/>
      <c r="O1" s="182"/>
      <c r="P1" s="182"/>
      <c r="Q1" s="182"/>
      <c r="R1" s="160"/>
    </row>
    <row r="2" spans="1:18" ht="25.5">
      <c r="A2" s="182" t="s">
        <v>207</v>
      </c>
      <c r="B2" s="182"/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60"/>
    </row>
    <row r="3" spans="1:18" ht="8.4499999999999993" customHeight="1">
      <c r="A3" s="27"/>
      <c r="B3" s="93"/>
      <c r="C3" s="93"/>
      <c r="D3" s="93"/>
      <c r="E3" s="93"/>
      <c r="F3" s="93"/>
      <c r="G3" s="27"/>
      <c r="H3" s="27"/>
      <c r="I3" s="27"/>
      <c r="J3" s="93"/>
      <c r="K3" s="93"/>
      <c r="L3" s="93"/>
      <c r="M3" s="93"/>
      <c r="N3" s="93"/>
      <c r="O3" s="93"/>
      <c r="P3" s="93"/>
      <c r="Q3" s="93"/>
      <c r="R3" s="93"/>
    </row>
    <row r="4" spans="1:18" ht="6" customHeight="1">
      <c r="A4" s="96"/>
      <c r="B4" s="130"/>
      <c r="C4" s="130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  <c r="P4" s="96"/>
      <c r="Q4" s="96"/>
      <c r="R4" s="27"/>
    </row>
    <row r="5" spans="1:18">
      <c r="A5" s="27"/>
      <c r="B5" s="183" t="s">
        <v>204</v>
      </c>
      <c r="C5" s="27"/>
      <c r="D5" s="98" t="s">
        <v>192</v>
      </c>
      <c r="E5" s="98"/>
      <c r="G5" s="98" t="s">
        <v>208</v>
      </c>
      <c r="H5" s="98"/>
      <c r="J5" s="98" t="s">
        <v>194</v>
      </c>
      <c r="K5" s="98"/>
      <c r="M5" s="98" t="s">
        <v>195</v>
      </c>
      <c r="N5" s="98"/>
      <c r="O5" s="127"/>
      <c r="P5" s="185" t="s">
        <v>196</v>
      </c>
      <c r="Q5" s="185"/>
      <c r="R5" s="127"/>
    </row>
    <row r="6" spans="1:18" ht="6" customHeight="1">
      <c r="A6" s="27"/>
      <c r="B6" s="184"/>
      <c r="C6" s="112"/>
    </row>
    <row r="7" spans="1:18">
      <c r="A7" s="111"/>
      <c r="B7" s="13" t="s">
        <v>209</v>
      </c>
      <c r="C7" s="112"/>
      <c r="D7" s="163" t="s">
        <v>198</v>
      </c>
      <c r="E7" s="163" t="s">
        <v>199</v>
      </c>
      <c r="F7" s="161"/>
      <c r="G7" s="163" t="s">
        <v>198</v>
      </c>
      <c r="H7" s="163" t="s">
        <v>199</v>
      </c>
      <c r="I7" s="161"/>
      <c r="J7" s="163" t="s">
        <v>198</v>
      </c>
      <c r="K7" s="163" t="s">
        <v>199</v>
      </c>
      <c r="L7" s="161"/>
      <c r="M7" s="163" t="s">
        <v>198</v>
      </c>
      <c r="N7" s="163" t="s">
        <v>199</v>
      </c>
      <c r="O7" s="161"/>
      <c r="P7" s="163" t="s">
        <v>198</v>
      </c>
      <c r="Q7" s="163" t="s">
        <v>199</v>
      </c>
      <c r="R7" s="163"/>
    </row>
    <row r="8" spans="1:18" s="27" customFormat="1" ht="6" customHeight="1">
      <c r="A8" s="131"/>
      <c r="B8" s="162"/>
      <c r="C8" s="162"/>
      <c r="D8" s="162"/>
      <c r="E8" s="162"/>
      <c r="F8" s="162"/>
      <c r="G8" s="162"/>
      <c r="H8" s="162"/>
      <c r="I8" s="162"/>
      <c r="J8" s="162"/>
      <c r="K8" s="162"/>
      <c r="L8" s="162"/>
      <c r="M8" s="162"/>
      <c r="N8" s="162"/>
      <c r="O8" s="162"/>
      <c r="P8" s="162"/>
      <c r="Q8" s="162"/>
      <c r="R8" s="112"/>
    </row>
    <row r="9" spans="1:18" ht="6" customHeight="1">
      <c r="B9" s="112"/>
      <c r="C9" s="112"/>
      <c r="D9" s="27"/>
      <c r="E9" s="27"/>
      <c r="F9" s="27"/>
      <c r="J9" s="27"/>
      <c r="K9" s="27"/>
      <c r="L9" s="27"/>
      <c r="M9" s="27"/>
      <c r="N9" s="27"/>
      <c r="O9" s="27"/>
      <c r="P9" s="27"/>
      <c r="Q9" s="27"/>
      <c r="R9" s="27"/>
    </row>
    <row r="10" spans="1:18">
      <c r="A10" s="132" t="s">
        <v>3</v>
      </c>
      <c r="B10" s="133">
        <v>82994</v>
      </c>
      <c r="C10" s="104"/>
      <c r="D10" s="134">
        <v>10471920</v>
      </c>
      <c r="E10" s="134">
        <v>10083186</v>
      </c>
      <c r="F10" s="104"/>
      <c r="G10" s="134">
        <v>10471920</v>
      </c>
      <c r="H10" s="134">
        <v>10083186</v>
      </c>
      <c r="I10" s="104"/>
      <c r="J10" s="134">
        <v>3962489</v>
      </c>
      <c r="K10" s="134">
        <v>3853782</v>
      </c>
      <c r="L10" s="104"/>
      <c r="M10" s="134">
        <v>120310</v>
      </c>
      <c r="N10" s="134">
        <v>121359</v>
      </c>
      <c r="O10" s="135"/>
      <c r="P10" s="134">
        <v>98429</v>
      </c>
      <c r="Q10" s="134">
        <v>100018</v>
      </c>
      <c r="R10" s="134"/>
    </row>
    <row r="11" spans="1:18">
      <c r="A11" s="132" t="s">
        <v>4</v>
      </c>
      <c r="B11" s="133">
        <v>30821</v>
      </c>
      <c r="C11" s="104"/>
      <c r="D11" s="134">
        <v>3614248</v>
      </c>
      <c r="E11" s="134">
        <v>3743660</v>
      </c>
      <c r="F11" s="104"/>
      <c r="G11" s="134">
        <v>2935792</v>
      </c>
      <c r="H11" s="134">
        <v>2857127</v>
      </c>
      <c r="I11" s="104"/>
      <c r="J11" s="134">
        <v>1316584</v>
      </c>
      <c r="K11" s="134">
        <v>1298603</v>
      </c>
      <c r="L11" s="104"/>
      <c r="M11" s="134">
        <v>47910</v>
      </c>
      <c r="N11" s="134">
        <v>46902</v>
      </c>
      <c r="O11" s="135"/>
      <c r="P11" s="134">
        <v>807247</v>
      </c>
      <c r="Q11" s="134">
        <v>808547</v>
      </c>
      <c r="R11" s="134"/>
    </row>
    <row r="12" spans="1:18">
      <c r="A12" s="132" t="s">
        <v>234</v>
      </c>
      <c r="B12" s="133">
        <v>30483</v>
      </c>
      <c r="C12" s="104"/>
      <c r="D12" s="134">
        <v>5644648</v>
      </c>
      <c r="E12" s="134">
        <v>4810300</v>
      </c>
      <c r="F12" s="104"/>
      <c r="G12" s="134">
        <v>9842435</v>
      </c>
      <c r="H12" s="134">
        <v>8940770</v>
      </c>
      <c r="I12" s="104"/>
      <c r="J12" s="134">
        <v>2921658</v>
      </c>
      <c r="K12" s="134">
        <v>2602472</v>
      </c>
      <c r="L12" s="104"/>
      <c r="M12" s="134">
        <v>60018</v>
      </c>
      <c r="N12" s="134">
        <v>47378</v>
      </c>
      <c r="O12" s="135"/>
      <c r="P12" s="134">
        <v>2364062</v>
      </c>
      <c r="Q12" s="134">
        <v>2148726</v>
      </c>
      <c r="R12" s="134"/>
    </row>
    <row r="13" spans="1:18">
      <c r="A13" s="132" t="s">
        <v>5</v>
      </c>
      <c r="B13" s="133">
        <v>26634</v>
      </c>
      <c r="C13" s="104"/>
      <c r="D13" s="134">
        <v>2309519</v>
      </c>
      <c r="E13" s="134">
        <v>2231356</v>
      </c>
      <c r="F13" s="104"/>
      <c r="G13" s="134">
        <v>2227511</v>
      </c>
      <c r="H13" s="134">
        <v>2151325</v>
      </c>
      <c r="I13" s="104"/>
      <c r="J13" s="134">
        <v>2323044</v>
      </c>
      <c r="K13" s="134">
        <v>2331979</v>
      </c>
      <c r="L13" s="104"/>
      <c r="M13" s="134">
        <v>47630</v>
      </c>
      <c r="N13" s="134">
        <v>47990</v>
      </c>
      <c r="O13" s="135"/>
      <c r="P13" s="134">
        <v>47466</v>
      </c>
      <c r="Q13" s="134">
        <v>48180</v>
      </c>
      <c r="R13" s="134"/>
    </row>
    <row r="14" spans="1:18">
      <c r="A14" s="132" t="s">
        <v>6</v>
      </c>
      <c r="B14" s="133">
        <v>20155</v>
      </c>
      <c r="C14" s="104"/>
      <c r="D14" s="134">
        <v>1755279</v>
      </c>
      <c r="E14" s="134">
        <v>1715320</v>
      </c>
      <c r="F14" s="104"/>
      <c r="G14" s="134">
        <v>1612643</v>
      </c>
      <c r="H14" s="134">
        <v>1522740</v>
      </c>
      <c r="I14" s="104"/>
      <c r="J14" s="134">
        <v>1321160</v>
      </c>
      <c r="K14" s="134">
        <v>1303260</v>
      </c>
      <c r="L14" s="104"/>
      <c r="M14" s="134">
        <v>29483</v>
      </c>
      <c r="N14" s="134">
        <v>19260</v>
      </c>
      <c r="O14" s="135"/>
      <c r="P14" s="134">
        <v>36842</v>
      </c>
      <c r="Q14" s="134">
        <v>35648</v>
      </c>
      <c r="R14" s="134"/>
    </row>
    <row r="15" spans="1:18" ht="6" customHeight="1">
      <c r="A15" s="108"/>
      <c r="B15" s="105"/>
      <c r="C15" s="107"/>
      <c r="D15" s="107"/>
      <c r="E15" s="107"/>
      <c r="F15" s="107"/>
      <c r="H15" s="107"/>
      <c r="I15" s="107"/>
      <c r="K15" s="107"/>
      <c r="L15" s="107"/>
      <c r="N15" s="107"/>
      <c r="O15" s="107"/>
      <c r="Q15" s="107"/>
      <c r="R15" s="107"/>
    </row>
    <row r="16" spans="1:18">
      <c r="A16" s="132" t="s">
        <v>7</v>
      </c>
      <c r="B16" s="133">
        <v>20155</v>
      </c>
      <c r="C16" s="104"/>
      <c r="D16" s="134">
        <v>1703760</v>
      </c>
      <c r="E16" s="134">
        <v>1559346</v>
      </c>
      <c r="F16" s="104"/>
      <c r="G16" s="134">
        <v>1462829</v>
      </c>
      <c r="H16" s="134">
        <v>1419606</v>
      </c>
      <c r="I16" s="104"/>
      <c r="J16" s="134">
        <v>1371975</v>
      </c>
      <c r="K16" s="134">
        <v>1400870</v>
      </c>
      <c r="L16" s="104"/>
      <c r="M16" s="134">
        <v>34572</v>
      </c>
      <c r="N16" s="134">
        <v>34531</v>
      </c>
      <c r="O16" s="135"/>
      <c r="P16" s="134">
        <v>60143</v>
      </c>
      <c r="Q16" s="134">
        <v>56168</v>
      </c>
      <c r="R16" s="134"/>
    </row>
    <row r="17" spans="1:18">
      <c r="A17" s="132" t="s">
        <v>8</v>
      </c>
      <c r="B17" s="133">
        <v>15070</v>
      </c>
      <c r="C17" s="104"/>
      <c r="D17" s="134">
        <v>1356381</v>
      </c>
      <c r="E17" s="134">
        <v>1350801</v>
      </c>
      <c r="F17" s="104"/>
      <c r="G17" s="134">
        <v>1325288</v>
      </c>
      <c r="H17" s="134">
        <v>1316334</v>
      </c>
      <c r="I17" s="104"/>
      <c r="J17" s="134">
        <v>892462</v>
      </c>
      <c r="K17" s="134">
        <v>913637</v>
      </c>
      <c r="L17" s="104"/>
      <c r="M17" s="134">
        <v>24709</v>
      </c>
      <c r="N17" s="134">
        <v>24620</v>
      </c>
      <c r="O17" s="135"/>
      <c r="P17" s="134">
        <v>36125</v>
      </c>
      <c r="Q17" s="134">
        <v>35725</v>
      </c>
      <c r="R17" s="134"/>
    </row>
    <row r="18" spans="1:18">
      <c r="A18" s="132" t="s">
        <v>9</v>
      </c>
      <c r="B18" s="133">
        <v>13114</v>
      </c>
      <c r="C18" s="104"/>
      <c r="D18" s="134">
        <v>1237441</v>
      </c>
      <c r="E18" s="134">
        <v>1158929</v>
      </c>
      <c r="F18" s="104"/>
      <c r="G18" s="134">
        <v>4128843</v>
      </c>
      <c r="H18" s="134">
        <v>3809029</v>
      </c>
      <c r="I18" s="104"/>
      <c r="J18" s="134">
        <v>643060</v>
      </c>
      <c r="K18" s="134">
        <v>590013</v>
      </c>
      <c r="L18" s="104"/>
      <c r="M18" s="134">
        <v>13016</v>
      </c>
      <c r="N18" s="134">
        <v>12738</v>
      </c>
      <c r="O18" s="135"/>
      <c r="P18" s="134">
        <v>175586</v>
      </c>
      <c r="Q18" s="134">
        <v>174938</v>
      </c>
      <c r="R18" s="134"/>
    </row>
    <row r="19" spans="1:18">
      <c r="A19" s="132" t="s">
        <v>10</v>
      </c>
      <c r="B19" s="133">
        <v>12904</v>
      </c>
      <c r="C19" s="104"/>
      <c r="D19" s="134">
        <v>1307082</v>
      </c>
      <c r="E19" s="134">
        <v>1183305</v>
      </c>
      <c r="F19" s="104"/>
      <c r="G19" s="134">
        <v>2186226</v>
      </c>
      <c r="H19" s="134">
        <v>2076657</v>
      </c>
      <c r="I19" s="104"/>
      <c r="J19" s="134">
        <v>690844</v>
      </c>
      <c r="K19" s="134">
        <v>660168</v>
      </c>
      <c r="L19" s="104"/>
      <c r="M19" s="134">
        <v>23186</v>
      </c>
      <c r="N19" s="134">
        <v>22117</v>
      </c>
      <c r="O19" s="135"/>
      <c r="P19" s="134">
        <v>313855</v>
      </c>
      <c r="Q19" s="134">
        <v>307081</v>
      </c>
      <c r="R19" s="134"/>
    </row>
    <row r="20" spans="1:18">
      <c r="A20" s="132" t="s">
        <v>11</v>
      </c>
      <c r="B20" s="133">
        <v>11042</v>
      </c>
      <c r="C20" s="104"/>
      <c r="D20" s="134">
        <v>1506358</v>
      </c>
      <c r="E20" s="134">
        <v>1481703</v>
      </c>
      <c r="F20" s="104"/>
      <c r="G20" s="134">
        <v>1885834</v>
      </c>
      <c r="H20" s="134">
        <v>1811103</v>
      </c>
      <c r="I20" s="104"/>
      <c r="J20" s="134">
        <v>384892</v>
      </c>
      <c r="K20" s="134">
        <v>361951</v>
      </c>
      <c r="L20" s="104"/>
      <c r="M20" s="134">
        <v>13333</v>
      </c>
      <c r="N20" s="134">
        <v>13220</v>
      </c>
      <c r="O20" s="135"/>
      <c r="P20" s="134">
        <v>241430</v>
      </c>
      <c r="Q20" s="134">
        <v>240728</v>
      </c>
      <c r="R20" s="134"/>
    </row>
    <row r="21" spans="1:18" ht="6" customHeight="1">
      <c r="A21" s="108"/>
      <c r="B21" s="105"/>
      <c r="C21" s="107"/>
      <c r="E21" s="107"/>
      <c r="F21" s="107"/>
      <c r="H21" s="107"/>
      <c r="I21" s="107"/>
      <c r="K21" s="107"/>
      <c r="L21" s="107"/>
      <c r="N21" s="107"/>
      <c r="O21" s="107"/>
      <c r="Q21" s="107"/>
      <c r="R21" s="107"/>
    </row>
    <row r="22" spans="1:18">
      <c r="A22" s="132" t="s">
        <v>12</v>
      </c>
      <c r="B22" s="133">
        <v>11024</v>
      </c>
      <c r="C22" s="104"/>
      <c r="D22" s="134">
        <v>1162923</v>
      </c>
      <c r="E22" s="134">
        <v>1106505</v>
      </c>
      <c r="F22" s="104"/>
      <c r="G22" s="134">
        <v>951252</v>
      </c>
      <c r="H22" s="134">
        <v>914064</v>
      </c>
      <c r="I22" s="104"/>
      <c r="J22" s="134">
        <v>785856</v>
      </c>
      <c r="K22" s="134">
        <v>763178</v>
      </c>
      <c r="L22" s="104"/>
      <c r="M22" s="134">
        <v>16359</v>
      </c>
      <c r="N22" s="134">
        <v>16311</v>
      </c>
      <c r="O22" s="135"/>
      <c r="P22" s="134">
        <v>46285</v>
      </c>
      <c r="Q22" s="134">
        <v>44210</v>
      </c>
      <c r="R22" s="134"/>
    </row>
    <row r="23" spans="1:18">
      <c r="A23" s="132" t="s">
        <v>13</v>
      </c>
      <c r="B23" s="133">
        <v>9993</v>
      </c>
      <c r="C23" s="104"/>
      <c r="D23" s="134">
        <v>464352</v>
      </c>
      <c r="E23" s="134">
        <v>416188</v>
      </c>
      <c r="F23" s="104"/>
      <c r="G23" s="134">
        <v>949589</v>
      </c>
      <c r="H23" s="134">
        <v>876441</v>
      </c>
      <c r="I23" s="104"/>
      <c r="J23" s="134">
        <v>380092</v>
      </c>
      <c r="K23" s="134">
        <v>359147</v>
      </c>
      <c r="L23" s="104"/>
      <c r="M23" s="134">
        <v>22855</v>
      </c>
      <c r="N23" s="134">
        <v>21762</v>
      </c>
      <c r="O23" s="135"/>
      <c r="P23" s="134">
        <v>454742</v>
      </c>
      <c r="Q23" s="134">
        <v>392662</v>
      </c>
      <c r="R23" s="134"/>
    </row>
    <row r="24" spans="1:18">
      <c r="A24" s="132" t="s">
        <v>14</v>
      </c>
      <c r="B24" s="133">
        <v>9536</v>
      </c>
      <c r="C24" s="104"/>
      <c r="D24" s="134">
        <v>892765</v>
      </c>
      <c r="E24" s="134">
        <v>897404</v>
      </c>
      <c r="F24" s="104"/>
      <c r="G24" s="134">
        <v>962907</v>
      </c>
      <c r="H24" s="134">
        <v>953853</v>
      </c>
      <c r="I24" s="104"/>
      <c r="J24" s="134">
        <v>676263</v>
      </c>
      <c r="K24" s="134">
        <v>688735</v>
      </c>
      <c r="L24" s="104"/>
      <c r="M24" s="134">
        <v>18644</v>
      </c>
      <c r="N24" s="134">
        <v>17947</v>
      </c>
      <c r="O24" s="135"/>
      <c r="P24" s="134">
        <v>23880</v>
      </c>
      <c r="Q24" s="134">
        <v>23010</v>
      </c>
      <c r="R24" s="134"/>
    </row>
    <row r="25" spans="1:18">
      <c r="A25" s="132" t="s">
        <v>15</v>
      </c>
      <c r="B25" s="133">
        <v>8913</v>
      </c>
      <c r="C25" s="104"/>
      <c r="D25" s="134">
        <v>780887</v>
      </c>
      <c r="E25" s="134">
        <v>732590</v>
      </c>
      <c r="F25" s="104"/>
      <c r="G25" s="134">
        <v>1288797</v>
      </c>
      <c r="H25" s="134">
        <v>1215141</v>
      </c>
      <c r="I25" s="104"/>
      <c r="J25" s="134">
        <v>496744</v>
      </c>
      <c r="K25" s="134">
        <v>467308</v>
      </c>
      <c r="L25" s="104"/>
      <c r="M25" s="134">
        <v>13911</v>
      </c>
      <c r="N25" s="134">
        <v>13807</v>
      </c>
      <c r="O25" s="135"/>
      <c r="P25" s="134">
        <v>110657</v>
      </c>
      <c r="Q25" s="134">
        <v>101461</v>
      </c>
      <c r="R25" s="134"/>
    </row>
    <row r="26" spans="1:18">
      <c r="A26" s="132" t="s">
        <v>16</v>
      </c>
      <c r="B26" s="133">
        <v>8737</v>
      </c>
      <c r="C26" s="104"/>
      <c r="D26" s="134">
        <v>519289</v>
      </c>
      <c r="E26" s="134">
        <v>513431</v>
      </c>
      <c r="F26" s="104"/>
      <c r="G26" s="134">
        <v>502906</v>
      </c>
      <c r="H26" s="134">
        <v>462472</v>
      </c>
      <c r="I26" s="104"/>
      <c r="J26" s="134">
        <v>904273</v>
      </c>
      <c r="K26" s="134">
        <v>900606</v>
      </c>
      <c r="L26" s="104"/>
      <c r="M26" s="134">
        <v>22545</v>
      </c>
      <c r="N26" s="134">
        <v>22515</v>
      </c>
      <c r="O26" s="135"/>
      <c r="P26" s="134">
        <v>15172</v>
      </c>
      <c r="Q26" s="134">
        <v>14615</v>
      </c>
      <c r="R26" s="134"/>
    </row>
    <row r="27" spans="1:18" ht="6" customHeight="1">
      <c r="A27" s="108"/>
      <c r="B27" s="105"/>
      <c r="C27" s="107"/>
      <c r="E27" s="107"/>
      <c r="F27" s="107"/>
      <c r="H27" s="107"/>
      <c r="I27" s="107"/>
      <c r="K27" s="107"/>
      <c r="L27" s="107"/>
      <c r="N27" s="107"/>
      <c r="O27" s="107"/>
      <c r="Q27" s="107"/>
      <c r="R27" s="107"/>
    </row>
    <row r="28" spans="1:18">
      <c r="A28" s="132" t="s">
        <v>17</v>
      </c>
      <c r="B28" s="133">
        <v>8583</v>
      </c>
      <c r="C28" s="104"/>
      <c r="D28" s="134">
        <v>806147</v>
      </c>
      <c r="E28" s="134">
        <v>702876</v>
      </c>
      <c r="F28" s="104"/>
      <c r="G28" s="134">
        <v>1054874</v>
      </c>
      <c r="H28" s="134">
        <v>930448</v>
      </c>
      <c r="I28" s="104"/>
      <c r="J28" s="134">
        <v>818767</v>
      </c>
      <c r="K28" s="134">
        <v>752732</v>
      </c>
      <c r="L28" s="104"/>
      <c r="M28" s="134">
        <v>8579</v>
      </c>
      <c r="N28" s="134">
        <v>8770</v>
      </c>
      <c r="O28" s="135"/>
      <c r="P28" s="134">
        <v>216147</v>
      </c>
      <c r="Q28" s="134">
        <v>205336</v>
      </c>
      <c r="R28" s="134"/>
    </row>
    <row r="29" spans="1:18">
      <c r="A29" s="132" t="s">
        <v>18</v>
      </c>
      <c r="B29" s="133">
        <v>6572</v>
      </c>
      <c r="C29" s="104"/>
      <c r="D29" s="134">
        <v>983519</v>
      </c>
      <c r="E29" s="134">
        <v>926794</v>
      </c>
      <c r="F29" s="104"/>
      <c r="G29" s="134">
        <v>654370</v>
      </c>
      <c r="H29" s="134">
        <v>621252</v>
      </c>
      <c r="I29" s="104"/>
      <c r="J29" s="134">
        <v>460119</v>
      </c>
      <c r="K29" s="134">
        <v>436604</v>
      </c>
      <c r="L29" s="104"/>
      <c r="M29" s="134">
        <v>12181</v>
      </c>
      <c r="N29" s="134">
        <v>11855</v>
      </c>
      <c r="O29" s="135"/>
      <c r="P29" s="134">
        <v>30871</v>
      </c>
      <c r="Q29" s="134">
        <v>29578</v>
      </c>
      <c r="R29" s="134"/>
    </row>
    <row r="30" spans="1:18">
      <c r="A30" s="132" t="s">
        <v>19</v>
      </c>
      <c r="B30" s="133">
        <v>6411</v>
      </c>
      <c r="C30" s="104"/>
      <c r="D30" s="134">
        <v>324933</v>
      </c>
      <c r="E30" s="134">
        <v>316425</v>
      </c>
      <c r="F30" s="104"/>
      <c r="G30" s="134">
        <v>290086</v>
      </c>
      <c r="H30" s="134">
        <v>283276</v>
      </c>
      <c r="I30" s="104"/>
      <c r="J30" s="134">
        <v>613507</v>
      </c>
      <c r="K30" s="134">
        <v>614330</v>
      </c>
      <c r="L30" s="104"/>
      <c r="M30" s="134">
        <v>13524</v>
      </c>
      <c r="N30" s="134">
        <v>13496</v>
      </c>
      <c r="O30" s="135"/>
      <c r="P30" s="134">
        <v>12138</v>
      </c>
      <c r="Q30" s="134">
        <v>12231</v>
      </c>
      <c r="R30" s="134"/>
    </row>
    <row r="31" spans="1:18">
      <c r="A31" s="132" t="s">
        <v>20</v>
      </c>
      <c r="B31" s="133">
        <v>5771</v>
      </c>
      <c r="C31" s="104"/>
      <c r="D31" s="134">
        <v>442422</v>
      </c>
      <c r="E31" s="134">
        <v>396446</v>
      </c>
      <c r="F31" s="104"/>
      <c r="G31" s="134">
        <v>271322</v>
      </c>
      <c r="H31" s="134">
        <v>261981</v>
      </c>
      <c r="I31" s="104"/>
      <c r="J31" s="134">
        <v>690626</v>
      </c>
      <c r="K31" s="134">
        <v>600310</v>
      </c>
      <c r="L31" s="104"/>
      <c r="M31" s="134">
        <v>16208</v>
      </c>
      <c r="N31" s="134">
        <v>6116</v>
      </c>
      <c r="O31" s="135"/>
      <c r="P31" s="134">
        <v>315494</v>
      </c>
      <c r="Q31" s="134">
        <v>247434</v>
      </c>
      <c r="R31" s="134"/>
    </row>
    <row r="32" spans="1:18">
      <c r="A32" s="132" t="s">
        <v>21</v>
      </c>
      <c r="B32" s="133">
        <v>4659</v>
      </c>
      <c r="C32" s="104"/>
      <c r="D32" s="134">
        <v>515473</v>
      </c>
      <c r="E32" s="134">
        <v>494883</v>
      </c>
      <c r="F32" s="104"/>
      <c r="G32" s="134">
        <v>891746</v>
      </c>
      <c r="H32" s="134">
        <v>834130</v>
      </c>
      <c r="I32" s="104"/>
      <c r="J32" s="134">
        <v>275483</v>
      </c>
      <c r="K32" s="134">
        <v>263175</v>
      </c>
      <c r="L32" s="104"/>
      <c r="M32" s="134">
        <v>9540</v>
      </c>
      <c r="N32" s="134">
        <v>9847</v>
      </c>
      <c r="O32" s="135"/>
      <c r="P32" s="134">
        <v>71901</v>
      </c>
      <c r="Q32" s="134">
        <v>57347</v>
      </c>
      <c r="R32" s="134"/>
    </row>
    <row r="33" spans="1:18" ht="6" customHeight="1">
      <c r="A33" s="108"/>
      <c r="B33" s="105"/>
      <c r="C33" s="107"/>
      <c r="E33" s="107"/>
      <c r="F33" s="107"/>
      <c r="H33" s="107"/>
      <c r="I33" s="107"/>
      <c r="K33" s="107"/>
      <c r="L33" s="107"/>
      <c r="N33" s="107"/>
      <c r="O33" s="107"/>
      <c r="Q33" s="107"/>
      <c r="R33" s="107"/>
    </row>
    <row r="34" spans="1:18">
      <c r="A34" s="132" t="s">
        <v>22</v>
      </c>
      <c r="B34" s="133">
        <v>4648</v>
      </c>
      <c r="C34" s="104"/>
      <c r="D34" s="134">
        <v>560247</v>
      </c>
      <c r="E34" s="134">
        <v>524728</v>
      </c>
      <c r="F34" s="104"/>
      <c r="G34" s="134">
        <v>1442609</v>
      </c>
      <c r="H34" s="134">
        <v>1332787</v>
      </c>
      <c r="I34" s="104"/>
      <c r="J34" s="134">
        <v>257540</v>
      </c>
      <c r="K34" s="134">
        <v>236914</v>
      </c>
      <c r="L34" s="104"/>
      <c r="M34" s="134">
        <v>6255</v>
      </c>
      <c r="N34" s="134">
        <v>6413</v>
      </c>
      <c r="O34" s="135"/>
      <c r="P34" s="134">
        <v>63776</v>
      </c>
      <c r="Q34" s="134">
        <v>69687</v>
      </c>
      <c r="R34" s="134"/>
    </row>
    <row r="35" spans="1:18">
      <c r="A35" s="132" t="s">
        <v>23</v>
      </c>
      <c r="B35" s="133">
        <v>4430</v>
      </c>
      <c r="C35" s="104"/>
      <c r="D35" s="134">
        <v>364372</v>
      </c>
      <c r="E35" s="134">
        <v>328366</v>
      </c>
      <c r="F35" s="104"/>
      <c r="G35" s="134">
        <v>263288</v>
      </c>
      <c r="H35" s="134">
        <v>253685</v>
      </c>
      <c r="I35" s="104"/>
      <c r="J35" s="134">
        <v>366684</v>
      </c>
      <c r="K35" s="134">
        <v>366610</v>
      </c>
      <c r="L35" s="104"/>
      <c r="M35" s="134">
        <v>12334</v>
      </c>
      <c r="N35" s="134">
        <v>12316</v>
      </c>
      <c r="O35" s="135"/>
      <c r="P35" s="134">
        <v>39835</v>
      </c>
      <c r="Q35" s="134">
        <v>29475</v>
      </c>
      <c r="R35" s="134"/>
    </row>
    <row r="36" spans="1:18">
      <c r="A36" s="132" t="s">
        <v>24</v>
      </c>
      <c r="B36" s="133">
        <v>4095</v>
      </c>
      <c r="C36" s="104"/>
      <c r="D36" s="134">
        <v>328885</v>
      </c>
      <c r="E36" s="134">
        <v>318149</v>
      </c>
      <c r="F36" s="104"/>
      <c r="G36" s="134">
        <v>563004</v>
      </c>
      <c r="H36" s="134">
        <v>537781</v>
      </c>
      <c r="I36" s="104"/>
      <c r="J36" s="134">
        <v>324610</v>
      </c>
      <c r="K36" s="134">
        <v>316786</v>
      </c>
      <c r="L36" s="104"/>
      <c r="M36" s="134">
        <v>8348</v>
      </c>
      <c r="N36" s="134">
        <v>8340</v>
      </c>
      <c r="O36" s="135"/>
      <c r="P36" s="134">
        <v>68059</v>
      </c>
      <c r="Q36" s="134">
        <v>63717</v>
      </c>
      <c r="R36" s="134"/>
    </row>
    <row r="37" spans="1:18">
      <c r="A37" s="132" t="s">
        <v>25</v>
      </c>
      <c r="B37" s="133">
        <v>3932</v>
      </c>
      <c r="C37" s="104"/>
      <c r="D37" s="134">
        <v>264856</v>
      </c>
      <c r="E37" s="134">
        <v>256192</v>
      </c>
      <c r="F37" s="104"/>
      <c r="G37" s="134">
        <v>239314</v>
      </c>
      <c r="H37" s="134">
        <v>231767</v>
      </c>
      <c r="I37" s="104"/>
      <c r="J37" s="134">
        <v>328478</v>
      </c>
      <c r="K37" s="134">
        <v>329781</v>
      </c>
      <c r="L37" s="104"/>
      <c r="M37" s="134">
        <v>7993</v>
      </c>
      <c r="N37" s="134">
        <v>7483</v>
      </c>
      <c r="O37" s="135"/>
      <c r="P37" s="134">
        <v>8249</v>
      </c>
      <c r="Q37" s="134">
        <v>7937</v>
      </c>
      <c r="R37" s="134"/>
    </row>
    <row r="38" spans="1:18">
      <c r="A38" s="132" t="s">
        <v>26</v>
      </c>
      <c r="B38" s="133">
        <v>3892</v>
      </c>
      <c r="C38" s="104"/>
      <c r="D38" s="134">
        <v>185656</v>
      </c>
      <c r="E38" s="134">
        <v>166883</v>
      </c>
      <c r="F38" s="104"/>
      <c r="G38" s="134">
        <v>262723</v>
      </c>
      <c r="H38" s="134">
        <v>239565</v>
      </c>
      <c r="I38" s="104"/>
      <c r="J38" s="134">
        <v>707439</v>
      </c>
      <c r="K38" s="134">
        <v>666540</v>
      </c>
      <c r="L38" s="104"/>
      <c r="M38" s="134">
        <v>16122</v>
      </c>
      <c r="N38" s="134">
        <v>15865</v>
      </c>
      <c r="O38" s="135"/>
      <c r="P38" s="134">
        <v>173356</v>
      </c>
      <c r="Q38" s="134">
        <v>161526</v>
      </c>
      <c r="R38" s="134"/>
    </row>
    <row r="39" spans="1:18" ht="6" customHeight="1">
      <c r="A39" s="108"/>
      <c r="B39" s="105"/>
      <c r="C39" s="107"/>
      <c r="E39" s="107"/>
      <c r="F39" s="107"/>
      <c r="H39" s="107"/>
      <c r="I39" s="107"/>
      <c r="K39" s="107"/>
      <c r="L39" s="107"/>
      <c r="N39" s="107"/>
      <c r="O39" s="107"/>
      <c r="Q39" s="107"/>
      <c r="R39" s="107"/>
    </row>
    <row r="40" spans="1:18">
      <c r="A40" s="132" t="s">
        <v>27</v>
      </c>
      <c r="B40" s="133">
        <v>3755</v>
      </c>
      <c r="C40" s="104"/>
      <c r="D40" s="134">
        <v>324799</v>
      </c>
      <c r="E40" s="134">
        <v>304418</v>
      </c>
      <c r="F40" s="104"/>
      <c r="G40" s="134">
        <v>206563</v>
      </c>
      <c r="H40" s="134">
        <v>199451</v>
      </c>
      <c r="I40" s="104"/>
      <c r="J40" s="134">
        <v>261028</v>
      </c>
      <c r="K40" s="134">
        <v>258610</v>
      </c>
      <c r="L40" s="104"/>
      <c r="M40" s="134">
        <v>10894</v>
      </c>
      <c r="N40" s="134">
        <v>11351</v>
      </c>
      <c r="O40" s="135"/>
      <c r="P40" s="134">
        <v>37955</v>
      </c>
      <c r="Q40" s="134">
        <v>35853</v>
      </c>
      <c r="R40" s="134"/>
    </row>
    <row r="41" spans="1:18">
      <c r="A41" s="132" t="s">
        <v>28</v>
      </c>
      <c r="B41" s="133">
        <v>3723</v>
      </c>
      <c r="C41" s="104"/>
      <c r="D41" s="134">
        <v>213474</v>
      </c>
      <c r="E41" s="134">
        <v>236087</v>
      </c>
      <c r="F41" s="104"/>
      <c r="G41" s="134">
        <v>344078</v>
      </c>
      <c r="H41" s="134">
        <v>325568</v>
      </c>
      <c r="I41" s="104"/>
      <c r="J41" s="134">
        <v>103614</v>
      </c>
      <c r="K41" s="134">
        <v>102616</v>
      </c>
      <c r="L41" s="104"/>
      <c r="M41" s="134">
        <v>4929</v>
      </c>
      <c r="N41" s="134">
        <v>4609</v>
      </c>
      <c r="O41" s="135"/>
      <c r="P41" s="134">
        <v>4870</v>
      </c>
      <c r="Q41" s="134">
        <v>5270</v>
      </c>
      <c r="R41" s="134"/>
    </row>
    <row r="42" spans="1:18">
      <c r="A42" s="132" t="s">
        <v>29</v>
      </c>
      <c r="B42" s="133">
        <v>3634</v>
      </c>
      <c r="C42" s="104"/>
      <c r="D42" s="134">
        <v>196144</v>
      </c>
      <c r="E42" s="134">
        <v>181426</v>
      </c>
      <c r="F42" s="104"/>
      <c r="G42" s="134">
        <v>422224</v>
      </c>
      <c r="H42" s="134">
        <v>393283</v>
      </c>
      <c r="I42" s="104"/>
      <c r="J42" s="134">
        <v>317744</v>
      </c>
      <c r="K42" s="134">
        <v>303006</v>
      </c>
      <c r="L42" s="104"/>
      <c r="M42" s="134">
        <v>7868</v>
      </c>
      <c r="N42" s="134">
        <v>7882</v>
      </c>
      <c r="O42" s="135"/>
      <c r="P42" s="134">
        <v>89674</v>
      </c>
      <c r="Q42" s="134">
        <v>87530</v>
      </c>
      <c r="R42" s="134"/>
    </row>
    <row r="43" spans="1:18">
      <c r="A43" s="132" t="s">
        <v>30</v>
      </c>
      <c r="B43" s="133">
        <v>3567</v>
      </c>
      <c r="C43" s="104"/>
      <c r="D43" s="134">
        <v>371047</v>
      </c>
      <c r="E43" s="134">
        <v>307107</v>
      </c>
      <c r="F43" s="104"/>
      <c r="G43" s="134">
        <v>822457</v>
      </c>
      <c r="H43" s="134">
        <v>766541</v>
      </c>
      <c r="I43" s="104"/>
      <c r="J43" s="134">
        <v>129186</v>
      </c>
      <c r="K43" s="134">
        <v>128615</v>
      </c>
      <c r="L43" s="104"/>
      <c r="M43" s="134">
        <v>4128</v>
      </c>
      <c r="N43" s="134">
        <v>4216</v>
      </c>
      <c r="O43" s="135"/>
      <c r="P43" s="134">
        <v>74261</v>
      </c>
      <c r="Q43" s="134">
        <v>67946</v>
      </c>
      <c r="R43" s="134"/>
    </row>
    <row r="44" spans="1:18">
      <c r="A44" s="132" t="s">
        <v>31</v>
      </c>
      <c r="B44" s="133">
        <v>3450</v>
      </c>
      <c r="C44" s="104"/>
      <c r="D44" s="134">
        <v>149413</v>
      </c>
      <c r="E44" s="134">
        <v>139313</v>
      </c>
      <c r="F44" s="104"/>
      <c r="G44" s="134">
        <v>136104</v>
      </c>
      <c r="H44" s="134">
        <v>126315</v>
      </c>
      <c r="I44" s="104"/>
      <c r="J44" s="134">
        <v>391791</v>
      </c>
      <c r="K44" s="134">
        <v>401716</v>
      </c>
      <c r="L44" s="104"/>
      <c r="M44" s="134">
        <v>10164</v>
      </c>
      <c r="N44" s="134">
        <v>10152</v>
      </c>
      <c r="O44" s="135"/>
      <c r="P44" s="134">
        <v>913</v>
      </c>
      <c r="Q44" s="134">
        <v>934</v>
      </c>
      <c r="R44" s="134"/>
    </row>
    <row r="45" spans="1:18" ht="6" customHeight="1">
      <c r="A45" s="108"/>
      <c r="B45" s="105"/>
      <c r="C45" s="107"/>
      <c r="E45" s="107"/>
      <c r="F45" s="107"/>
      <c r="H45" s="107"/>
      <c r="I45" s="107"/>
      <c r="K45" s="107"/>
      <c r="L45" s="107"/>
      <c r="N45" s="107"/>
      <c r="O45" s="107"/>
      <c r="Q45" s="107"/>
      <c r="R45" s="107"/>
    </row>
    <row r="46" spans="1:18">
      <c r="A46" s="132" t="s">
        <v>32</v>
      </c>
      <c r="B46" s="133">
        <v>3439</v>
      </c>
      <c r="C46" s="104"/>
      <c r="D46" s="134">
        <v>211572</v>
      </c>
      <c r="E46" s="134">
        <v>207429</v>
      </c>
      <c r="F46" s="104"/>
      <c r="G46" s="134">
        <v>153472</v>
      </c>
      <c r="H46" s="134">
        <v>149968</v>
      </c>
      <c r="I46" s="104"/>
      <c r="J46" s="134">
        <v>248285</v>
      </c>
      <c r="K46" s="134">
        <v>251281</v>
      </c>
      <c r="L46" s="104"/>
      <c r="M46" s="134">
        <v>5989</v>
      </c>
      <c r="N46" s="134">
        <v>5931</v>
      </c>
      <c r="O46" s="135"/>
      <c r="P46" s="134">
        <v>55075</v>
      </c>
      <c r="Q46" s="134">
        <v>54820</v>
      </c>
      <c r="R46" s="134"/>
    </row>
    <row r="47" spans="1:18">
      <c r="A47" s="132" t="s">
        <v>33</v>
      </c>
      <c r="B47" s="133">
        <v>3212</v>
      </c>
      <c r="C47" s="104"/>
      <c r="D47" s="134">
        <v>237556</v>
      </c>
      <c r="E47" s="134">
        <v>222300</v>
      </c>
      <c r="F47" s="104"/>
      <c r="G47" s="134">
        <v>592464</v>
      </c>
      <c r="H47" s="134">
        <v>563245</v>
      </c>
      <c r="I47" s="104"/>
      <c r="J47" s="134">
        <v>337318</v>
      </c>
      <c r="K47" s="134">
        <v>313197</v>
      </c>
      <c r="L47" s="104"/>
      <c r="M47" s="134">
        <v>11358</v>
      </c>
      <c r="N47" s="134">
        <v>10441</v>
      </c>
      <c r="O47" s="135"/>
      <c r="P47" s="134">
        <v>109814</v>
      </c>
      <c r="Q47" s="134">
        <v>111301</v>
      </c>
      <c r="R47" s="134"/>
    </row>
    <row r="48" spans="1:18">
      <c r="A48" s="132" t="s">
        <v>34</v>
      </c>
      <c r="B48" s="133">
        <v>3187</v>
      </c>
      <c r="C48" s="104"/>
      <c r="D48" s="134">
        <v>388282</v>
      </c>
      <c r="E48" s="134">
        <v>279336</v>
      </c>
      <c r="F48" s="104"/>
      <c r="G48" s="134">
        <v>579299</v>
      </c>
      <c r="H48" s="134">
        <v>437465</v>
      </c>
      <c r="I48" s="104"/>
      <c r="J48" s="134">
        <v>120477</v>
      </c>
      <c r="K48" s="134">
        <v>114993</v>
      </c>
      <c r="L48" s="104"/>
      <c r="M48" s="134">
        <v>4259</v>
      </c>
      <c r="N48" s="134">
        <v>4369</v>
      </c>
      <c r="O48" s="135"/>
      <c r="P48" s="134">
        <v>22494</v>
      </c>
      <c r="Q48" s="134">
        <v>27890</v>
      </c>
      <c r="R48" s="134"/>
    </row>
    <row r="49" spans="1:18">
      <c r="A49" s="132" t="s">
        <v>35</v>
      </c>
      <c r="B49" s="133">
        <v>3051</v>
      </c>
      <c r="C49" s="104"/>
      <c r="D49" s="134">
        <v>246740</v>
      </c>
      <c r="E49" s="134">
        <v>249340</v>
      </c>
      <c r="F49" s="104"/>
      <c r="G49" s="134">
        <v>414498</v>
      </c>
      <c r="H49" s="134">
        <v>394384</v>
      </c>
      <c r="I49" s="104"/>
      <c r="J49" s="134">
        <v>155402</v>
      </c>
      <c r="K49" s="134">
        <v>151149</v>
      </c>
      <c r="L49" s="104"/>
      <c r="M49" s="134">
        <v>3025</v>
      </c>
      <c r="N49" s="134">
        <v>2786</v>
      </c>
      <c r="O49" s="135"/>
      <c r="P49" s="134">
        <v>28883</v>
      </c>
      <c r="Q49" s="134">
        <v>28568</v>
      </c>
      <c r="R49" s="134"/>
    </row>
    <row r="50" spans="1:18" s="27" customFormat="1">
      <c r="A50" s="132" t="s">
        <v>36</v>
      </c>
      <c r="B50" s="133">
        <v>2455</v>
      </c>
      <c r="C50" s="104"/>
      <c r="D50" s="134">
        <v>300204</v>
      </c>
      <c r="E50" s="134">
        <v>156716</v>
      </c>
      <c r="F50" s="104"/>
      <c r="G50" s="134">
        <v>592099</v>
      </c>
      <c r="H50" s="134">
        <v>328288</v>
      </c>
      <c r="I50" s="104"/>
      <c r="J50" s="134">
        <v>131699</v>
      </c>
      <c r="K50" s="134">
        <v>127006</v>
      </c>
      <c r="L50" s="104"/>
      <c r="M50" s="134">
        <v>4572</v>
      </c>
      <c r="N50" s="134">
        <v>4605</v>
      </c>
      <c r="O50" s="135"/>
      <c r="P50" s="134">
        <v>32002</v>
      </c>
      <c r="Q50" s="134">
        <v>26521</v>
      </c>
      <c r="R50" s="134"/>
    </row>
    <row r="51" spans="1:18" s="27" customFormat="1" ht="6" customHeight="1">
      <c r="A51" s="109"/>
      <c r="B51" s="109"/>
      <c r="C51" s="109"/>
      <c r="D51" s="109"/>
      <c r="E51" s="109"/>
      <c r="F51" s="109"/>
      <c r="G51" s="109"/>
      <c r="H51" s="109"/>
      <c r="I51" s="109"/>
      <c r="J51" s="109"/>
      <c r="K51" s="109"/>
      <c r="L51" s="109"/>
      <c r="M51" s="109"/>
      <c r="N51" s="109"/>
      <c r="O51" s="109"/>
      <c r="P51" s="109"/>
      <c r="Q51" s="109"/>
    </row>
    <row r="52" spans="1:18" ht="12.75" customHeight="1">
      <c r="B52" s="110"/>
      <c r="C52" s="110"/>
    </row>
    <row r="53" spans="1:18" ht="25.5">
      <c r="A53" s="181" t="s">
        <v>239</v>
      </c>
      <c r="B53" s="182"/>
      <c r="C53" s="182"/>
      <c r="D53" s="182"/>
      <c r="E53" s="182"/>
      <c r="F53" s="182"/>
      <c r="G53" s="182"/>
      <c r="H53" s="182"/>
      <c r="I53" s="182"/>
      <c r="J53" s="182"/>
      <c r="K53" s="182"/>
      <c r="L53" s="182"/>
      <c r="M53" s="182"/>
      <c r="N53" s="182"/>
      <c r="O53" s="182"/>
      <c r="P53" s="182"/>
      <c r="Q53" s="182"/>
      <c r="R53" s="160"/>
    </row>
    <row r="54" spans="1:18" ht="25.5">
      <c r="A54" s="182" t="s">
        <v>207</v>
      </c>
      <c r="B54" s="182"/>
      <c r="C54" s="182"/>
      <c r="D54" s="182"/>
      <c r="E54" s="182"/>
      <c r="F54" s="182"/>
      <c r="G54" s="182"/>
      <c r="H54" s="182"/>
      <c r="I54" s="182"/>
      <c r="J54" s="182"/>
      <c r="K54" s="182"/>
      <c r="L54" s="182"/>
      <c r="M54" s="182"/>
      <c r="N54" s="182"/>
      <c r="O54" s="182"/>
      <c r="P54" s="182"/>
      <c r="Q54" s="182"/>
      <c r="R54" s="160"/>
    </row>
    <row r="55" spans="1:18" ht="6" customHeight="1">
      <c r="A55" s="136"/>
      <c r="B55" s="137"/>
      <c r="C55" s="137"/>
      <c r="D55" s="137"/>
      <c r="E55" s="137"/>
      <c r="F55" s="137"/>
      <c r="G55" s="136"/>
      <c r="H55" s="136"/>
      <c r="I55" s="136"/>
      <c r="J55" s="137"/>
      <c r="K55" s="137"/>
      <c r="L55" s="137"/>
      <c r="M55" s="137"/>
      <c r="N55" s="137"/>
      <c r="O55" s="137"/>
      <c r="P55" s="137"/>
      <c r="Q55" s="137"/>
      <c r="R55" s="93"/>
    </row>
    <row r="56" spans="1:18" ht="6" customHeight="1">
      <c r="A56" s="96"/>
      <c r="B56" s="130"/>
      <c r="C56" s="130"/>
      <c r="D56" s="96"/>
      <c r="E56" s="96"/>
      <c r="F56" s="96"/>
      <c r="G56" s="96"/>
      <c r="H56" s="96"/>
      <c r="I56" s="96"/>
      <c r="J56" s="96"/>
      <c r="K56" s="96"/>
      <c r="L56" s="96"/>
      <c r="M56" s="96"/>
      <c r="N56" s="96"/>
      <c r="O56" s="96"/>
      <c r="P56" s="96"/>
      <c r="Q56" s="96"/>
      <c r="R56" s="27"/>
    </row>
    <row r="57" spans="1:18">
      <c r="A57" s="27"/>
      <c r="B57" s="184" t="s">
        <v>204</v>
      </c>
      <c r="C57" s="27"/>
      <c r="D57" s="98" t="s">
        <v>192</v>
      </c>
      <c r="E57" s="98"/>
      <c r="G57" s="98" t="s">
        <v>208</v>
      </c>
      <c r="H57" s="98"/>
      <c r="J57" s="98" t="s">
        <v>194</v>
      </c>
      <c r="K57" s="98"/>
      <c r="M57" s="98" t="s">
        <v>195</v>
      </c>
      <c r="N57" s="98"/>
      <c r="O57" s="127"/>
      <c r="P57" s="185" t="s">
        <v>196</v>
      </c>
      <c r="Q57" s="185"/>
      <c r="R57" s="127"/>
    </row>
    <row r="58" spans="1:18" ht="6" customHeight="1">
      <c r="A58" s="27"/>
      <c r="B58" s="184"/>
      <c r="C58" s="112"/>
    </row>
    <row r="59" spans="1:18">
      <c r="A59" s="111"/>
      <c r="B59" s="13" t="s">
        <v>209</v>
      </c>
      <c r="C59" s="112"/>
      <c r="D59" s="163" t="s">
        <v>198</v>
      </c>
      <c r="E59" s="163" t="s">
        <v>199</v>
      </c>
      <c r="F59" s="161"/>
      <c r="G59" s="163" t="s">
        <v>198</v>
      </c>
      <c r="H59" s="163" t="s">
        <v>199</v>
      </c>
      <c r="I59" s="161"/>
      <c r="J59" s="163" t="s">
        <v>198</v>
      </c>
      <c r="K59" s="163" t="s">
        <v>199</v>
      </c>
      <c r="L59" s="161"/>
      <c r="M59" s="163" t="s">
        <v>198</v>
      </c>
      <c r="N59" s="163" t="s">
        <v>199</v>
      </c>
      <c r="O59" s="161"/>
      <c r="P59" s="163" t="s">
        <v>198</v>
      </c>
      <c r="Q59" s="163" t="s">
        <v>199</v>
      </c>
      <c r="R59" s="163"/>
    </row>
    <row r="60" spans="1:18" s="27" customFormat="1" ht="6" customHeight="1">
      <c r="A60" s="131"/>
      <c r="B60" s="162"/>
      <c r="C60" s="162"/>
      <c r="D60" s="162"/>
      <c r="E60" s="162"/>
      <c r="F60" s="162"/>
      <c r="G60" s="162"/>
      <c r="H60" s="162"/>
      <c r="I60" s="162"/>
      <c r="J60" s="162"/>
      <c r="K60" s="162"/>
      <c r="L60" s="162"/>
      <c r="M60" s="162"/>
      <c r="N60" s="162"/>
      <c r="O60" s="162"/>
      <c r="P60" s="162"/>
      <c r="Q60" s="162"/>
      <c r="R60" s="112"/>
    </row>
    <row r="61" spans="1:18" ht="6" customHeight="1">
      <c r="B61" s="112"/>
      <c r="C61" s="112"/>
      <c r="D61" s="27"/>
      <c r="E61" s="27"/>
      <c r="F61" s="27"/>
      <c r="J61" s="27"/>
      <c r="K61" s="27"/>
      <c r="L61" s="27"/>
      <c r="M61" s="27"/>
      <c r="N61" s="27"/>
      <c r="O61" s="27"/>
      <c r="P61" s="27"/>
      <c r="Q61" s="27"/>
      <c r="R61" s="27"/>
    </row>
    <row r="62" spans="1:18">
      <c r="A62" s="132" t="s">
        <v>37</v>
      </c>
      <c r="B62" s="133">
        <v>2429</v>
      </c>
      <c r="C62" s="104"/>
      <c r="D62" s="134">
        <v>168413</v>
      </c>
      <c r="E62" s="134">
        <v>179665</v>
      </c>
      <c r="F62" s="104"/>
      <c r="G62" s="134">
        <v>186481</v>
      </c>
      <c r="H62" s="134">
        <v>195266</v>
      </c>
      <c r="I62" s="104"/>
      <c r="J62" s="134">
        <v>114077</v>
      </c>
      <c r="K62" s="134">
        <v>124412</v>
      </c>
      <c r="L62" s="104"/>
      <c r="M62" s="134">
        <v>4229</v>
      </c>
      <c r="N62" s="134">
        <v>4436</v>
      </c>
      <c r="O62" s="135"/>
      <c r="P62" s="134">
        <v>994</v>
      </c>
      <c r="Q62" s="134">
        <v>955</v>
      </c>
      <c r="R62" s="134"/>
    </row>
    <row r="63" spans="1:18">
      <c r="A63" s="132" t="s">
        <v>38</v>
      </c>
      <c r="B63" s="133">
        <v>2411</v>
      </c>
      <c r="C63" s="104"/>
      <c r="D63" s="134">
        <v>165520</v>
      </c>
      <c r="E63" s="134">
        <v>160934</v>
      </c>
      <c r="F63" s="104"/>
      <c r="G63" s="134">
        <v>141088</v>
      </c>
      <c r="H63" s="134">
        <v>132988</v>
      </c>
      <c r="I63" s="104"/>
      <c r="J63" s="134">
        <v>156619</v>
      </c>
      <c r="K63" s="134">
        <v>161195</v>
      </c>
      <c r="L63" s="104"/>
      <c r="M63" s="134">
        <v>5441</v>
      </c>
      <c r="N63" s="134">
        <v>5211</v>
      </c>
      <c r="O63" s="135"/>
      <c r="P63" s="134">
        <v>5580</v>
      </c>
      <c r="Q63" s="134">
        <v>5540</v>
      </c>
      <c r="R63" s="134"/>
    </row>
    <row r="64" spans="1:18">
      <c r="A64" s="132" t="s">
        <v>39</v>
      </c>
      <c r="B64" s="133">
        <v>2311</v>
      </c>
      <c r="C64" s="104"/>
      <c r="D64" s="134">
        <v>242637</v>
      </c>
      <c r="E64" s="134">
        <v>233330</v>
      </c>
      <c r="F64" s="104"/>
      <c r="G64" s="134">
        <v>347343</v>
      </c>
      <c r="H64" s="134">
        <v>326308</v>
      </c>
      <c r="I64" s="104"/>
      <c r="J64" s="134">
        <v>372494</v>
      </c>
      <c r="K64" s="134">
        <v>331545</v>
      </c>
      <c r="L64" s="104"/>
      <c r="M64" s="134">
        <v>7453</v>
      </c>
      <c r="N64" s="134">
        <v>6934</v>
      </c>
      <c r="O64" s="135"/>
      <c r="P64" s="134">
        <v>39188</v>
      </c>
      <c r="Q64" s="134">
        <v>27613</v>
      </c>
      <c r="R64" s="134"/>
    </row>
    <row r="65" spans="1:18">
      <c r="A65" s="132" t="s">
        <v>40</v>
      </c>
      <c r="B65" s="133">
        <v>2180</v>
      </c>
      <c r="C65" s="104"/>
      <c r="D65" s="134">
        <v>138786</v>
      </c>
      <c r="E65" s="134">
        <v>131738</v>
      </c>
      <c r="F65" s="104"/>
      <c r="G65" s="134">
        <v>185268</v>
      </c>
      <c r="H65" s="134">
        <v>181768</v>
      </c>
      <c r="I65" s="104"/>
      <c r="J65" s="134">
        <v>210428</v>
      </c>
      <c r="K65" s="134">
        <v>195505</v>
      </c>
      <c r="L65" s="104"/>
      <c r="M65" s="134">
        <v>4982</v>
      </c>
      <c r="N65" s="134">
        <v>4230</v>
      </c>
      <c r="O65" s="135"/>
      <c r="P65" s="134">
        <v>30482</v>
      </c>
      <c r="Q65" s="134">
        <v>26837</v>
      </c>
      <c r="R65" s="134"/>
    </row>
    <row r="66" spans="1:18">
      <c r="A66" s="132" t="s">
        <v>41</v>
      </c>
      <c r="B66" s="133">
        <v>2060</v>
      </c>
      <c r="C66" s="104"/>
      <c r="D66" s="134">
        <v>149012</v>
      </c>
      <c r="E66" s="134">
        <v>146414</v>
      </c>
      <c r="F66" s="104"/>
      <c r="G66" s="134">
        <v>174983</v>
      </c>
      <c r="H66" s="134">
        <v>175018</v>
      </c>
      <c r="I66" s="104"/>
      <c r="J66" s="134">
        <v>143701</v>
      </c>
      <c r="K66" s="134">
        <v>146731</v>
      </c>
      <c r="L66" s="104"/>
      <c r="M66" s="134">
        <v>4315</v>
      </c>
      <c r="N66" s="134">
        <v>4201</v>
      </c>
      <c r="O66" s="135"/>
      <c r="P66" s="134">
        <v>2153</v>
      </c>
      <c r="Q66" s="134">
        <v>1833</v>
      </c>
      <c r="R66" s="134"/>
    </row>
    <row r="67" spans="1:18" ht="6" customHeight="1">
      <c r="A67" s="108"/>
      <c r="B67" s="133"/>
      <c r="C67" s="107"/>
      <c r="D67" s="107"/>
      <c r="E67" s="107"/>
      <c r="F67" s="107"/>
      <c r="H67" s="107"/>
      <c r="I67" s="107"/>
      <c r="K67" s="107"/>
      <c r="L67" s="107"/>
      <c r="N67" s="107"/>
      <c r="O67" s="107"/>
      <c r="Q67" s="107"/>
      <c r="R67" s="107"/>
    </row>
    <row r="68" spans="1:18">
      <c r="A68" s="132" t="s">
        <v>42</v>
      </c>
      <c r="B68" s="133">
        <v>2045</v>
      </c>
      <c r="C68" s="104"/>
      <c r="D68" s="134">
        <v>234415</v>
      </c>
      <c r="E68" s="134">
        <v>214201</v>
      </c>
      <c r="F68" s="104"/>
      <c r="G68" s="134">
        <v>368320</v>
      </c>
      <c r="H68" s="134">
        <v>343608</v>
      </c>
      <c r="I68" s="104"/>
      <c r="J68" s="134">
        <v>90201</v>
      </c>
      <c r="K68" s="134">
        <v>81117</v>
      </c>
      <c r="L68" s="104"/>
      <c r="M68" s="134">
        <v>1932</v>
      </c>
      <c r="N68" s="134">
        <v>1886</v>
      </c>
      <c r="O68" s="135"/>
      <c r="P68" s="134">
        <v>26468</v>
      </c>
      <c r="Q68" s="134">
        <v>22007</v>
      </c>
      <c r="R68" s="134"/>
    </row>
    <row r="69" spans="1:18">
      <c r="A69" s="132" t="s">
        <v>43</v>
      </c>
      <c r="B69" s="133">
        <v>2043</v>
      </c>
      <c r="C69" s="104"/>
      <c r="D69" s="134">
        <v>161450</v>
      </c>
      <c r="E69" s="134">
        <v>145369</v>
      </c>
      <c r="F69" s="104"/>
      <c r="G69" s="134">
        <v>384522</v>
      </c>
      <c r="H69" s="134">
        <v>355774</v>
      </c>
      <c r="I69" s="104"/>
      <c r="J69" s="134">
        <v>104754</v>
      </c>
      <c r="K69" s="134">
        <v>94420</v>
      </c>
      <c r="L69" s="104"/>
      <c r="M69" s="134">
        <v>3814</v>
      </c>
      <c r="N69" s="134">
        <v>3078</v>
      </c>
      <c r="O69" s="135"/>
      <c r="P69" s="134">
        <v>49283</v>
      </c>
      <c r="Q69" s="134">
        <v>45266</v>
      </c>
      <c r="R69" s="134"/>
    </row>
    <row r="70" spans="1:18">
      <c r="A70" s="132" t="s">
        <v>44</v>
      </c>
      <c r="B70" s="133">
        <v>2037</v>
      </c>
      <c r="C70" s="104"/>
      <c r="D70" s="134">
        <v>178569</v>
      </c>
      <c r="E70" s="134">
        <v>155754</v>
      </c>
      <c r="F70" s="104"/>
      <c r="G70" s="134">
        <v>568805</v>
      </c>
      <c r="H70" s="134">
        <v>546778</v>
      </c>
      <c r="I70" s="104"/>
      <c r="J70" s="134">
        <v>86103</v>
      </c>
      <c r="K70" s="134">
        <v>84280</v>
      </c>
      <c r="L70" s="104"/>
      <c r="M70" s="134">
        <v>4692</v>
      </c>
      <c r="N70" s="134">
        <v>4660</v>
      </c>
      <c r="O70" s="135"/>
      <c r="P70" s="134">
        <v>8587</v>
      </c>
      <c r="Q70" s="134">
        <v>7904</v>
      </c>
      <c r="R70" s="134"/>
    </row>
    <row r="71" spans="1:18">
      <c r="A71" s="132" t="s">
        <v>45</v>
      </c>
      <c r="B71" s="133">
        <v>2031</v>
      </c>
      <c r="C71" s="104"/>
      <c r="D71" s="134">
        <v>147652</v>
      </c>
      <c r="E71" s="134">
        <v>137725</v>
      </c>
      <c r="F71" s="104"/>
      <c r="G71" s="134">
        <v>514353</v>
      </c>
      <c r="H71" s="134">
        <v>487372</v>
      </c>
      <c r="I71" s="104"/>
      <c r="J71" s="134">
        <v>60975</v>
      </c>
      <c r="K71" s="134">
        <v>59013</v>
      </c>
      <c r="L71" s="104"/>
      <c r="M71" s="134">
        <v>1044</v>
      </c>
      <c r="N71" s="134">
        <v>1062</v>
      </c>
      <c r="O71" s="135"/>
      <c r="P71" s="134">
        <v>4712</v>
      </c>
      <c r="Q71" s="134">
        <v>7928</v>
      </c>
      <c r="R71" s="134"/>
    </row>
    <row r="72" spans="1:18">
      <c r="A72" s="132" t="s">
        <v>46</v>
      </c>
      <c r="B72" s="133">
        <v>2012</v>
      </c>
      <c r="C72" s="104"/>
      <c r="D72" s="134">
        <v>112864</v>
      </c>
      <c r="E72" s="134">
        <v>102680</v>
      </c>
      <c r="F72" s="104"/>
      <c r="G72" s="134">
        <v>250347</v>
      </c>
      <c r="H72" s="134">
        <v>241371</v>
      </c>
      <c r="I72" s="104"/>
      <c r="J72" s="134">
        <v>115303</v>
      </c>
      <c r="K72" s="134">
        <v>113343</v>
      </c>
      <c r="L72" s="104"/>
      <c r="M72" s="134">
        <v>7076</v>
      </c>
      <c r="N72" s="134">
        <v>7073</v>
      </c>
      <c r="O72" s="135"/>
      <c r="P72" s="134">
        <v>13868</v>
      </c>
      <c r="Q72" s="134">
        <v>17974</v>
      </c>
      <c r="R72" s="134"/>
    </row>
    <row r="73" spans="1:18" ht="6" customHeight="1">
      <c r="A73" s="108"/>
      <c r="B73" s="133"/>
      <c r="C73" s="107"/>
      <c r="E73" s="107"/>
      <c r="F73" s="107"/>
      <c r="H73" s="107"/>
      <c r="I73" s="107"/>
      <c r="K73" s="107"/>
      <c r="L73" s="107"/>
      <c r="N73" s="107"/>
      <c r="O73" s="107"/>
      <c r="Q73" s="107"/>
      <c r="R73" s="107"/>
    </row>
    <row r="74" spans="1:18">
      <c r="A74" s="132" t="s">
        <v>47</v>
      </c>
      <c r="B74" s="133">
        <v>1960</v>
      </c>
      <c r="C74" s="104"/>
      <c r="D74" s="134">
        <v>133075</v>
      </c>
      <c r="E74" s="134">
        <v>121721</v>
      </c>
      <c r="F74" s="104"/>
      <c r="G74" s="134">
        <v>324167</v>
      </c>
      <c r="H74" s="134">
        <v>307993</v>
      </c>
      <c r="I74" s="104"/>
      <c r="J74" s="134">
        <v>89562</v>
      </c>
      <c r="K74" s="134">
        <v>88417</v>
      </c>
      <c r="L74" s="104"/>
      <c r="M74" s="134">
        <v>4851</v>
      </c>
      <c r="N74" s="134">
        <v>4805</v>
      </c>
      <c r="O74" s="135"/>
      <c r="P74" s="134">
        <v>126621</v>
      </c>
      <c r="Q74" s="134">
        <v>122594</v>
      </c>
      <c r="R74" s="134"/>
    </row>
    <row r="75" spans="1:18">
      <c r="A75" s="132" t="s">
        <v>48</v>
      </c>
      <c r="B75" s="133">
        <v>1940</v>
      </c>
      <c r="C75" s="104"/>
      <c r="D75" s="134">
        <v>86307</v>
      </c>
      <c r="E75" s="134">
        <v>83995</v>
      </c>
      <c r="F75" s="104"/>
      <c r="G75" s="134">
        <v>146228</v>
      </c>
      <c r="H75" s="134">
        <v>144234</v>
      </c>
      <c r="I75" s="104"/>
      <c r="J75" s="134">
        <v>171314</v>
      </c>
      <c r="K75" s="134">
        <v>170850</v>
      </c>
      <c r="L75" s="104"/>
      <c r="M75" s="134">
        <v>5727</v>
      </c>
      <c r="N75" s="134">
        <v>5004</v>
      </c>
      <c r="O75" s="135"/>
      <c r="P75" s="134">
        <v>29636</v>
      </c>
      <c r="Q75" s="134">
        <v>29465</v>
      </c>
      <c r="R75" s="134"/>
    </row>
    <row r="76" spans="1:18">
      <c r="A76" s="132" t="s">
        <v>49</v>
      </c>
      <c r="B76" s="133">
        <v>1934</v>
      </c>
      <c r="C76" s="104"/>
      <c r="D76" s="134">
        <v>108966</v>
      </c>
      <c r="E76" s="134">
        <v>119481</v>
      </c>
      <c r="F76" s="104"/>
      <c r="G76" s="134">
        <v>171891</v>
      </c>
      <c r="H76" s="134">
        <v>166954</v>
      </c>
      <c r="I76" s="104"/>
      <c r="J76" s="134">
        <v>112079</v>
      </c>
      <c r="K76" s="134">
        <v>105093</v>
      </c>
      <c r="L76" s="104"/>
      <c r="M76" s="134">
        <v>3374</v>
      </c>
      <c r="N76" s="134">
        <v>3254</v>
      </c>
      <c r="O76" s="135"/>
      <c r="P76" s="134">
        <v>19889</v>
      </c>
      <c r="Q76" s="134">
        <v>18590</v>
      </c>
      <c r="R76" s="134"/>
    </row>
    <row r="77" spans="1:18">
      <c r="A77" s="132" t="s">
        <v>50</v>
      </c>
      <c r="B77" s="133">
        <v>1921</v>
      </c>
      <c r="C77" s="104"/>
      <c r="D77" s="134">
        <v>174265</v>
      </c>
      <c r="E77" s="134">
        <v>161200</v>
      </c>
      <c r="F77" s="104"/>
      <c r="G77" s="134">
        <v>159453</v>
      </c>
      <c r="H77" s="134">
        <v>151040</v>
      </c>
      <c r="I77" s="104"/>
      <c r="J77" s="134">
        <v>131001</v>
      </c>
      <c r="K77" s="134">
        <v>126682</v>
      </c>
      <c r="L77" s="104"/>
      <c r="M77" s="134">
        <v>3710</v>
      </c>
      <c r="N77" s="134">
        <v>3702</v>
      </c>
      <c r="O77" s="135"/>
      <c r="P77" s="134">
        <v>51838</v>
      </c>
      <c r="Q77" s="134">
        <v>49538</v>
      </c>
      <c r="R77" s="134"/>
    </row>
    <row r="78" spans="1:18">
      <c r="A78" s="132" t="s">
        <v>51</v>
      </c>
      <c r="B78" s="133">
        <v>1811</v>
      </c>
      <c r="C78" s="104"/>
      <c r="D78" s="134">
        <v>116848</v>
      </c>
      <c r="E78" s="134">
        <v>111426</v>
      </c>
      <c r="F78" s="104"/>
      <c r="G78" s="134">
        <v>231201</v>
      </c>
      <c r="H78" s="134">
        <v>221984</v>
      </c>
      <c r="I78" s="104"/>
      <c r="J78" s="134">
        <v>98232</v>
      </c>
      <c r="K78" s="134">
        <v>96632</v>
      </c>
      <c r="L78" s="104"/>
      <c r="M78" s="134">
        <v>5064</v>
      </c>
      <c r="N78" s="134">
        <v>4883</v>
      </c>
      <c r="O78" s="135"/>
      <c r="P78" s="134">
        <v>28644</v>
      </c>
      <c r="Q78" s="134">
        <v>27580</v>
      </c>
      <c r="R78" s="134"/>
    </row>
    <row r="79" spans="1:18" ht="6" customHeight="1">
      <c r="A79" s="108"/>
      <c r="B79" s="133"/>
      <c r="C79" s="107"/>
      <c r="E79" s="107"/>
      <c r="F79" s="107"/>
      <c r="H79" s="107"/>
      <c r="I79" s="107"/>
      <c r="K79" s="107"/>
      <c r="L79" s="107"/>
      <c r="N79" s="107"/>
      <c r="O79" s="107"/>
      <c r="Q79" s="107"/>
      <c r="R79" s="107"/>
    </row>
    <row r="80" spans="1:18">
      <c r="A80" s="132" t="s">
        <v>52</v>
      </c>
      <c r="B80" s="133">
        <v>1744</v>
      </c>
      <c r="C80" s="104"/>
      <c r="D80" s="134">
        <v>171742</v>
      </c>
      <c r="E80" s="134">
        <v>158961</v>
      </c>
      <c r="F80" s="104"/>
      <c r="G80" s="134">
        <v>241821</v>
      </c>
      <c r="H80" s="134">
        <v>225897</v>
      </c>
      <c r="I80" s="104"/>
      <c r="J80" s="134">
        <v>126558</v>
      </c>
      <c r="K80" s="134">
        <v>122049</v>
      </c>
      <c r="L80" s="104"/>
      <c r="M80" s="134">
        <v>4857</v>
      </c>
      <c r="N80" s="134">
        <v>4820</v>
      </c>
      <c r="O80" s="135"/>
      <c r="P80" s="134">
        <v>26645</v>
      </c>
      <c r="Q80" s="134">
        <v>25652</v>
      </c>
      <c r="R80" s="134"/>
    </row>
    <row r="81" spans="1:18">
      <c r="A81" s="132" t="s">
        <v>53</v>
      </c>
      <c r="B81" s="133">
        <v>1664</v>
      </c>
      <c r="C81" s="104"/>
      <c r="D81" s="134">
        <v>122523</v>
      </c>
      <c r="E81" s="134">
        <v>113981</v>
      </c>
      <c r="F81" s="104"/>
      <c r="G81" s="134">
        <v>301228</v>
      </c>
      <c r="H81" s="134">
        <v>265332</v>
      </c>
      <c r="I81" s="104"/>
      <c r="J81" s="134">
        <v>88326</v>
      </c>
      <c r="K81" s="134">
        <v>80147</v>
      </c>
      <c r="L81" s="104"/>
      <c r="M81" s="134">
        <v>4549</v>
      </c>
      <c r="N81" s="134">
        <v>4845</v>
      </c>
      <c r="O81" s="135"/>
      <c r="P81" s="134">
        <v>46067</v>
      </c>
      <c r="Q81" s="134">
        <v>40366</v>
      </c>
      <c r="R81" s="134"/>
    </row>
    <row r="82" spans="1:18">
      <c r="A82" s="132" t="s">
        <v>54</v>
      </c>
      <c r="B82" s="133">
        <v>1573</v>
      </c>
      <c r="C82" s="104"/>
      <c r="D82" s="134">
        <v>43140</v>
      </c>
      <c r="E82" s="134">
        <v>45293</v>
      </c>
      <c r="F82" s="104"/>
      <c r="G82" s="134">
        <v>73809</v>
      </c>
      <c r="H82" s="134">
        <v>85193</v>
      </c>
      <c r="I82" s="104"/>
      <c r="J82" s="134">
        <v>51563</v>
      </c>
      <c r="K82" s="134">
        <v>51143</v>
      </c>
      <c r="L82" s="104"/>
      <c r="M82" s="134">
        <v>5794</v>
      </c>
      <c r="N82" s="134">
        <v>4827</v>
      </c>
      <c r="O82" s="135"/>
      <c r="P82" s="134">
        <v>79081</v>
      </c>
      <c r="Q82" s="134">
        <v>74623</v>
      </c>
      <c r="R82" s="134"/>
    </row>
    <row r="83" spans="1:18">
      <c r="A83" s="132" t="s">
        <v>55</v>
      </c>
      <c r="B83" s="133">
        <v>1335</v>
      </c>
      <c r="C83" s="104"/>
      <c r="D83" s="134">
        <v>122350</v>
      </c>
      <c r="E83" s="134">
        <v>114308</v>
      </c>
      <c r="F83" s="104"/>
      <c r="G83" s="134">
        <v>216155</v>
      </c>
      <c r="H83" s="134">
        <v>208312</v>
      </c>
      <c r="I83" s="104"/>
      <c r="J83" s="134">
        <v>65158</v>
      </c>
      <c r="K83" s="134">
        <v>60895</v>
      </c>
      <c r="L83" s="104"/>
      <c r="M83" s="134">
        <v>2915</v>
      </c>
      <c r="N83" s="134">
        <v>2301</v>
      </c>
      <c r="O83" s="135"/>
      <c r="P83" s="134">
        <v>43151</v>
      </c>
      <c r="Q83" s="134">
        <v>36893</v>
      </c>
      <c r="R83" s="134"/>
    </row>
    <row r="84" spans="1:18">
      <c r="A84" s="132" t="s">
        <v>56</v>
      </c>
      <c r="B84" s="133">
        <v>1322</v>
      </c>
      <c r="C84" s="104"/>
      <c r="D84" s="134">
        <v>37493</v>
      </c>
      <c r="E84" s="134">
        <v>35621</v>
      </c>
      <c r="F84" s="104"/>
      <c r="G84" s="134">
        <v>30549</v>
      </c>
      <c r="H84" s="134">
        <v>30300</v>
      </c>
      <c r="I84" s="104"/>
      <c r="J84" s="134">
        <v>384071</v>
      </c>
      <c r="K84" s="134">
        <v>344272</v>
      </c>
      <c r="L84" s="104"/>
      <c r="M84" s="134">
        <v>10476</v>
      </c>
      <c r="N84" s="134">
        <v>11057</v>
      </c>
      <c r="O84" s="135"/>
      <c r="P84" s="134">
        <v>567</v>
      </c>
      <c r="Q84" s="134">
        <v>591</v>
      </c>
      <c r="R84" s="134"/>
    </row>
    <row r="85" spans="1:18" ht="6" customHeight="1">
      <c r="A85" s="108"/>
      <c r="B85" s="133"/>
      <c r="C85" s="107"/>
      <c r="E85" s="107"/>
      <c r="F85" s="107"/>
      <c r="H85" s="107"/>
      <c r="I85" s="107"/>
      <c r="K85" s="107"/>
      <c r="L85" s="107"/>
      <c r="N85" s="107"/>
      <c r="O85" s="107"/>
      <c r="Q85" s="107"/>
      <c r="R85" s="107"/>
    </row>
    <row r="86" spans="1:18">
      <c r="A86" s="132" t="s">
        <v>57</v>
      </c>
      <c r="B86" s="133">
        <v>1252</v>
      </c>
      <c r="C86" s="104"/>
      <c r="D86" s="134">
        <v>114422</v>
      </c>
      <c r="E86" s="134">
        <v>101724</v>
      </c>
      <c r="F86" s="104"/>
      <c r="G86" s="134">
        <v>93691</v>
      </c>
      <c r="H86" s="134">
        <v>89447</v>
      </c>
      <c r="I86" s="104"/>
      <c r="J86" s="134">
        <v>73446</v>
      </c>
      <c r="K86" s="134">
        <v>71362</v>
      </c>
      <c r="L86" s="104"/>
      <c r="M86" s="134">
        <v>1493</v>
      </c>
      <c r="N86" s="134">
        <v>1527</v>
      </c>
      <c r="O86" s="135"/>
      <c r="P86" s="134">
        <v>11666</v>
      </c>
      <c r="Q86" s="134">
        <v>12428</v>
      </c>
      <c r="R86" s="134"/>
    </row>
    <row r="87" spans="1:18">
      <c r="A87" s="132" t="s">
        <v>58</v>
      </c>
      <c r="B87" s="133">
        <v>1158</v>
      </c>
      <c r="C87" s="104"/>
      <c r="D87" s="134">
        <v>130174</v>
      </c>
      <c r="E87" s="134">
        <v>112757</v>
      </c>
      <c r="F87" s="104"/>
      <c r="G87" s="134">
        <v>239352</v>
      </c>
      <c r="H87" s="134">
        <v>221222</v>
      </c>
      <c r="I87" s="104"/>
      <c r="J87" s="134">
        <v>105587</v>
      </c>
      <c r="K87" s="134">
        <v>100875</v>
      </c>
      <c r="L87" s="104"/>
      <c r="M87" s="134">
        <v>4128</v>
      </c>
      <c r="N87" s="134">
        <v>4099</v>
      </c>
      <c r="O87" s="135"/>
      <c r="P87" s="134">
        <v>13308</v>
      </c>
      <c r="Q87" s="134">
        <v>17067</v>
      </c>
      <c r="R87" s="134"/>
    </row>
    <row r="88" spans="1:18">
      <c r="A88" s="132" t="s">
        <v>59</v>
      </c>
      <c r="B88" s="133">
        <v>1153</v>
      </c>
      <c r="C88" s="104"/>
      <c r="D88" s="134">
        <v>100085</v>
      </c>
      <c r="E88" s="134">
        <v>87857</v>
      </c>
      <c r="F88" s="104"/>
      <c r="G88" s="134">
        <v>288266</v>
      </c>
      <c r="H88" s="134">
        <v>267612</v>
      </c>
      <c r="I88" s="104"/>
      <c r="J88" s="134">
        <v>144093</v>
      </c>
      <c r="K88" s="134">
        <v>126419</v>
      </c>
      <c r="L88" s="104"/>
      <c r="M88" s="134">
        <v>2859</v>
      </c>
      <c r="N88" s="134">
        <v>2773</v>
      </c>
      <c r="O88" s="135"/>
      <c r="P88" s="134">
        <v>17212</v>
      </c>
      <c r="Q88" s="134">
        <v>13107</v>
      </c>
      <c r="R88" s="134"/>
    </row>
    <row r="89" spans="1:18">
      <c r="A89" s="132" t="s">
        <v>60</v>
      </c>
      <c r="B89" s="133">
        <v>1110</v>
      </c>
      <c r="C89" s="104"/>
      <c r="D89" s="134">
        <v>156778</v>
      </c>
      <c r="E89" s="134">
        <v>156778</v>
      </c>
      <c r="F89" s="104"/>
      <c r="G89" s="134">
        <v>89474</v>
      </c>
      <c r="H89" s="134">
        <v>89474</v>
      </c>
      <c r="I89" s="104"/>
      <c r="J89" s="134">
        <v>27630</v>
      </c>
      <c r="K89" s="134">
        <v>27303</v>
      </c>
      <c r="L89" s="104"/>
      <c r="M89" s="134">
        <v>744</v>
      </c>
      <c r="N89" s="134">
        <v>744</v>
      </c>
      <c r="O89" s="135"/>
      <c r="P89" s="134">
        <v>281</v>
      </c>
      <c r="Q89" s="134">
        <v>279</v>
      </c>
      <c r="R89" s="134"/>
    </row>
    <row r="90" spans="1:18">
      <c r="A90" s="132" t="s">
        <v>61</v>
      </c>
      <c r="B90" s="133">
        <v>1067</v>
      </c>
      <c r="C90" s="104"/>
      <c r="D90" s="134">
        <v>93238</v>
      </c>
      <c r="E90" s="134">
        <v>72430</v>
      </c>
      <c r="F90" s="104"/>
      <c r="G90" s="134">
        <v>299016</v>
      </c>
      <c r="H90" s="134">
        <v>239832</v>
      </c>
      <c r="I90" s="104"/>
      <c r="J90" s="134">
        <v>49950</v>
      </c>
      <c r="K90" s="134">
        <v>43447</v>
      </c>
      <c r="L90" s="104"/>
      <c r="M90" s="134">
        <v>202</v>
      </c>
      <c r="N90" s="134">
        <v>323</v>
      </c>
      <c r="O90" s="135"/>
      <c r="P90" s="134">
        <v>9806</v>
      </c>
      <c r="Q90" s="134">
        <v>6490</v>
      </c>
      <c r="R90" s="134"/>
    </row>
    <row r="91" spans="1:18" ht="6" customHeight="1">
      <c r="A91" s="108"/>
      <c r="B91" s="133"/>
      <c r="C91" s="107"/>
      <c r="E91" s="107"/>
      <c r="F91" s="107"/>
      <c r="H91" s="107"/>
      <c r="I91" s="107"/>
      <c r="K91" s="107"/>
      <c r="L91" s="107"/>
      <c r="N91" s="107"/>
      <c r="O91" s="107"/>
      <c r="Q91" s="107"/>
      <c r="R91" s="107"/>
    </row>
    <row r="92" spans="1:18">
      <c r="A92" s="132" t="s">
        <v>62</v>
      </c>
      <c r="B92" s="133">
        <v>1066</v>
      </c>
      <c r="C92" s="104"/>
      <c r="D92" s="134">
        <v>12109</v>
      </c>
      <c r="E92" s="134">
        <v>9997</v>
      </c>
      <c r="F92" s="104"/>
      <c r="G92" s="134">
        <v>29901</v>
      </c>
      <c r="H92" s="134">
        <v>17979</v>
      </c>
      <c r="I92" s="104"/>
      <c r="J92" s="134">
        <v>16070</v>
      </c>
      <c r="K92" s="134">
        <v>14529</v>
      </c>
      <c r="L92" s="104"/>
      <c r="M92" s="134">
        <v>2342</v>
      </c>
      <c r="N92" s="134">
        <v>2452</v>
      </c>
      <c r="O92" s="135"/>
      <c r="P92" s="134">
        <v>1094</v>
      </c>
      <c r="Q92" s="134">
        <v>940</v>
      </c>
      <c r="R92" s="134"/>
    </row>
    <row r="93" spans="1:18">
      <c r="A93" s="132" t="s">
        <v>63</v>
      </c>
      <c r="B93" s="133">
        <v>1001</v>
      </c>
      <c r="C93" s="104"/>
      <c r="D93" s="134">
        <v>62210</v>
      </c>
      <c r="E93" s="134">
        <v>59193</v>
      </c>
      <c r="F93" s="104"/>
      <c r="G93" s="134">
        <v>90823</v>
      </c>
      <c r="H93" s="134">
        <v>87616</v>
      </c>
      <c r="I93" s="104"/>
      <c r="J93" s="134">
        <v>111254</v>
      </c>
      <c r="K93" s="134">
        <v>107899</v>
      </c>
      <c r="L93" s="104"/>
      <c r="M93" s="134">
        <v>3347</v>
      </c>
      <c r="N93" s="134">
        <v>3312</v>
      </c>
      <c r="O93" s="135"/>
      <c r="P93" s="134">
        <v>618</v>
      </c>
      <c r="Q93" s="134">
        <v>568</v>
      </c>
      <c r="R93" s="134"/>
    </row>
    <row r="94" spans="1:18">
      <c r="A94" s="132" t="s">
        <v>64</v>
      </c>
      <c r="B94" s="133">
        <v>978</v>
      </c>
      <c r="C94" s="104"/>
      <c r="D94" s="134">
        <v>14648</v>
      </c>
      <c r="E94" s="134">
        <v>13138</v>
      </c>
      <c r="F94" s="104"/>
      <c r="G94" s="134">
        <v>34230</v>
      </c>
      <c r="H94" s="134">
        <v>25478</v>
      </c>
      <c r="I94" s="104"/>
      <c r="J94" s="134">
        <v>11226</v>
      </c>
      <c r="K94" s="134">
        <v>9890</v>
      </c>
      <c r="L94" s="104"/>
      <c r="M94" s="134">
        <v>412</v>
      </c>
      <c r="N94" s="134">
        <v>425</v>
      </c>
      <c r="O94" s="135"/>
      <c r="P94" s="134">
        <v>1731</v>
      </c>
      <c r="Q94" s="134">
        <v>1752</v>
      </c>
      <c r="R94" s="134"/>
    </row>
    <row r="95" spans="1:18">
      <c r="A95" s="132" t="s">
        <v>65</v>
      </c>
      <c r="B95" s="133">
        <v>896</v>
      </c>
      <c r="C95" s="104"/>
      <c r="D95" s="134">
        <v>34098</v>
      </c>
      <c r="E95" s="134">
        <v>32826</v>
      </c>
      <c r="F95" s="104"/>
      <c r="G95" s="134">
        <v>75728</v>
      </c>
      <c r="H95" s="134">
        <v>73540</v>
      </c>
      <c r="I95" s="104"/>
      <c r="J95" s="134">
        <v>47396</v>
      </c>
      <c r="K95" s="134">
        <v>46412</v>
      </c>
      <c r="L95" s="104"/>
      <c r="M95" s="134">
        <v>2368</v>
      </c>
      <c r="N95" s="134">
        <v>2355</v>
      </c>
      <c r="O95" s="135"/>
      <c r="P95" s="134">
        <v>11607</v>
      </c>
      <c r="Q95" s="134">
        <v>10642</v>
      </c>
      <c r="R95" s="134"/>
    </row>
    <row r="96" spans="1:18">
      <c r="A96" s="132" t="s">
        <v>66</v>
      </c>
      <c r="B96" s="133">
        <v>894</v>
      </c>
      <c r="C96" s="104"/>
      <c r="D96" s="134">
        <v>64594</v>
      </c>
      <c r="E96" s="134">
        <v>61667</v>
      </c>
      <c r="F96" s="104"/>
      <c r="G96" s="134">
        <v>148746</v>
      </c>
      <c r="H96" s="134">
        <v>140277</v>
      </c>
      <c r="I96" s="104"/>
      <c r="J96" s="134">
        <v>54060</v>
      </c>
      <c r="K96" s="134">
        <v>52722</v>
      </c>
      <c r="L96" s="104"/>
      <c r="M96" s="134">
        <v>1037</v>
      </c>
      <c r="N96" s="134">
        <v>1037</v>
      </c>
      <c r="O96" s="135"/>
      <c r="P96" s="134">
        <v>11292</v>
      </c>
      <c r="Q96" s="134">
        <v>10924</v>
      </c>
      <c r="R96" s="134"/>
    </row>
    <row r="97" spans="1:18" ht="6" customHeight="1">
      <c r="A97" s="108"/>
      <c r="B97" s="133"/>
      <c r="C97" s="107"/>
      <c r="E97" s="107"/>
      <c r="F97" s="107"/>
      <c r="H97" s="107"/>
      <c r="I97" s="107"/>
      <c r="K97" s="107"/>
      <c r="L97" s="107"/>
      <c r="N97" s="107"/>
      <c r="O97" s="107"/>
      <c r="Q97" s="107"/>
      <c r="R97" s="107"/>
    </row>
    <row r="98" spans="1:18">
      <c r="A98" s="132" t="s">
        <v>67</v>
      </c>
      <c r="B98" s="133">
        <v>740</v>
      </c>
      <c r="C98" s="104"/>
      <c r="D98" s="134">
        <v>74322</v>
      </c>
      <c r="E98" s="134">
        <v>65667</v>
      </c>
      <c r="F98" s="104"/>
      <c r="G98" s="134">
        <v>100011</v>
      </c>
      <c r="H98" s="134">
        <v>93094</v>
      </c>
      <c r="I98" s="104"/>
      <c r="J98" s="134">
        <v>74504</v>
      </c>
      <c r="K98" s="134">
        <v>72550</v>
      </c>
      <c r="L98" s="104"/>
      <c r="M98" s="134">
        <v>3705</v>
      </c>
      <c r="N98" s="134">
        <v>3664</v>
      </c>
      <c r="O98" s="135"/>
      <c r="P98" s="134">
        <v>23023</v>
      </c>
      <c r="Q98" s="134">
        <v>19989</v>
      </c>
      <c r="R98" s="134"/>
    </row>
    <row r="99" spans="1:18">
      <c r="A99" s="132" t="s">
        <v>68</v>
      </c>
      <c r="B99" s="133">
        <v>738</v>
      </c>
      <c r="C99" s="104"/>
      <c r="D99" s="134">
        <v>27705</v>
      </c>
      <c r="E99" s="134">
        <v>24243</v>
      </c>
      <c r="F99" s="104"/>
      <c r="G99" s="134">
        <v>61258</v>
      </c>
      <c r="H99" s="134">
        <v>54429</v>
      </c>
      <c r="I99" s="104"/>
      <c r="J99" s="134">
        <v>22613</v>
      </c>
      <c r="K99" s="134">
        <v>19834</v>
      </c>
      <c r="L99" s="104"/>
      <c r="M99" s="134">
        <v>369</v>
      </c>
      <c r="N99" s="134">
        <v>487</v>
      </c>
      <c r="O99" s="135"/>
      <c r="P99" s="134">
        <v>3261</v>
      </c>
      <c r="Q99" s="134">
        <v>3013</v>
      </c>
      <c r="R99" s="134"/>
    </row>
    <row r="100" spans="1:18">
      <c r="A100" s="132" t="s">
        <v>69</v>
      </c>
      <c r="B100" s="133">
        <v>735</v>
      </c>
      <c r="C100" s="104"/>
      <c r="D100" s="134">
        <v>121843</v>
      </c>
      <c r="E100" s="134">
        <v>106827</v>
      </c>
      <c r="F100" s="104"/>
      <c r="G100" s="134">
        <v>179486</v>
      </c>
      <c r="H100" s="134">
        <v>164152</v>
      </c>
      <c r="I100" s="104"/>
      <c r="J100" s="134">
        <v>124274</v>
      </c>
      <c r="K100" s="134">
        <v>107421</v>
      </c>
      <c r="L100" s="104"/>
      <c r="M100" s="134">
        <v>5120</v>
      </c>
      <c r="N100" s="134">
        <v>4050</v>
      </c>
      <c r="O100" s="135"/>
      <c r="P100" s="134">
        <v>24772</v>
      </c>
      <c r="Q100" s="134">
        <v>18253</v>
      </c>
      <c r="R100" s="134"/>
    </row>
    <row r="101" spans="1:18">
      <c r="A101" s="132" t="s">
        <v>70</v>
      </c>
      <c r="B101" s="133">
        <v>717</v>
      </c>
      <c r="C101" s="104"/>
      <c r="D101" s="134">
        <v>38127</v>
      </c>
      <c r="E101" s="134">
        <v>38078</v>
      </c>
      <c r="F101" s="104"/>
      <c r="G101" s="134">
        <v>55978</v>
      </c>
      <c r="H101" s="134">
        <v>55800</v>
      </c>
      <c r="I101" s="104"/>
      <c r="J101" s="134">
        <v>36714</v>
      </c>
      <c r="K101" s="134">
        <v>38694</v>
      </c>
      <c r="L101" s="104"/>
      <c r="M101" s="134">
        <v>1226</v>
      </c>
      <c r="N101" s="134">
        <v>1148</v>
      </c>
      <c r="O101" s="135"/>
      <c r="P101" s="134">
        <v>10382</v>
      </c>
      <c r="Q101" s="134">
        <v>9698</v>
      </c>
      <c r="R101" s="134"/>
    </row>
    <row r="102" spans="1:18" s="27" customFormat="1">
      <c r="A102" s="132" t="s">
        <v>71</v>
      </c>
      <c r="B102" s="133">
        <v>707</v>
      </c>
      <c r="C102" s="104"/>
      <c r="D102" s="134">
        <v>7924</v>
      </c>
      <c r="E102" s="134">
        <v>5629</v>
      </c>
      <c r="F102" s="104"/>
      <c r="G102" s="134">
        <v>15529</v>
      </c>
      <c r="H102" s="134">
        <v>11181</v>
      </c>
      <c r="I102" s="104"/>
      <c r="J102" s="134">
        <v>8907</v>
      </c>
      <c r="K102" s="134">
        <v>6645</v>
      </c>
      <c r="L102" s="104"/>
      <c r="M102" s="134">
        <v>400</v>
      </c>
      <c r="N102" s="134">
        <v>246</v>
      </c>
      <c r="O102" s="135"/>
      <c r="P102" s="134">
        <v>336</v>
      </c>
      <c r="Q102" s="134">
        <v>380</v>
      </c>
      <c r="R102" s="134"/>
    </row>
    <row r="103" spans="1:18" s="27" customFormat="1" ht="6" customHeight="1">
      <c r="A103" s="109"/>
      <c r="B103" s="109"/>
      <c r="C103" s="109"/>
      <c r="D103" s="109"/>
      <c r="E103" s="109"/>
      <c r="F103" s="109"/>
      <c r="G103" s="109"/>
      <c r="H103" s="109"/>
      <c r="I103" s="109"/>
      <c r="J103" s="109"/>
      <c r="K103" s="109"/>
      <c r="L103" s="109"/>
      <c r="M103" s="109"/>
      <c r="N103" s="109"/>
      <c r="O103" s="109"/>
      <c r="P103" s="109"/>
      <c r="Q103" s="109"/>
    </row>
    <row r="104" spans="1:18" ht="12.75" customHeight="1">
      <c r="B104" s="110"/>
      <c r="C104" s="110"/>
    </row>
    <row r="105" spans="1:18" ht="25.5">
      <c r="A105" s="181" t="s">
        <v>239</v>
      </c>
      <c r="B105" s="182"/>
      <c r="C105" s="182"/>
      <c r="D105" s="182"/>
      <c r="E105" s="182"/>
      <c r="F105" s="182"/>
      <c r="G105" s="182"/>
      <c r="H105" s="182"/>
      <c r="I105" s="182"/>
      <c r="J105" s="182"/>
      <c r="K105" s="182"/>
      <c r="L105" s="182"/>
      <c r="M105" s="182"/>
      <c r="N105" s="182"/>
      <c r="O105" s="182"/>
      <c r="P105" s="182"/>
      <c r="Q105" s="182"/>
      <c r="R105" s="160"/>
    </row>
    <row r="106" spans="1:18" ht="25.5">
      <c r="A106" s="182" t="s">
        <v>207</v>
      </c>
      <c r="B106" s="182"/>
      <c r="C106" s="182"/>
      <c r="D106" s="182"/>
      <c r="E106" s="182"/>
      <c r="F106" s="182"/>
      <c r="G106" s="182"/>
      <c r="H106" s="182"/>
      <c r="I106" s="182"/>
      <c r="J106" s="182"/>
      <c r="K106" s="182"/>
      <c r="L106" s="182"/>
      <c r="M106" s="182"/>
      <c r="N106" s="182"/>
      <c r="O106" s="182"/>
      <c r="P106" s="182"/>
      <c r="Q106" s="182"/>
      <c r="R106" s="160"/>
    </row>
    <row r="107" spans="1:18" ht="6" customHeight="1">
      <c r="A107" s="27"/>
      <c r="B107" s="93"/>
      <c r="C107" s="93"/>
      <c r="D107" s="93"/>
      <c r="E107" s="93"/>
      <c r="F107" s="93"/>
      <c r="G107" s="27"/>
      <c r="H107" s="27"/>
      <c r="I107" s="27"/>
      <c r="J107" s="93"/>
      <c r="K107" s="93"/>
      <c r="L107" s="93"/>
      <c r="M107" s="93"/>
      <c r="N107" s="93"/>
      <c r="O107" s="93"/>
      <c r="P107" s="93"/>
      <c r="Q107" s="93"/>
      <c r="R107" s="93"/>
    </row>
    <row r="108" spans="1:18" ht="6" customHeight="1">
      <c r="A108" s="96"/>
      <c r="B108" s="130"/>
      <c r="C108" s="130"/>
      <c r="D108" s="96"/>
      <c r="E108" s="96"/>
      <c r="F108" s="96"/>
      <c r="G108" s="96"/>
      <c r="H108" s="96"/>
      <c r="I108" s="96"/>
      <c r="J108" s="96"/>
      <c r="K108" s="96"/>
      <c r="L108" s="96"/>
      <c r="M108" s="96"/>
      <c r="N108" s="96"/>
      <c r="O108" s="96"/>
      <c r="P108" s="96"/>
      <c r="Q108" s="96"/>
      <c r="R108" s="27"/>
    </row>
    <row r="109" spans="1:18">
      <c r="A109" s="27"/>
      <c r="B109" s="184" t="s">
        <v>204</v>
      </c>
      <c r="C109" s="27"/>
      <c r="D109" s="98" t="s">
        <v>192</v>
      </c>
      <c r="E109" s="98"/>
      <c r="G109" s="98" t="s">
        <v>208</v>
      </c>
      <c r="H109" s="98"/>
      <c r="J109" s="98" t="s">
        <v>194</v>
      </c>
      <c r="K109" s="98"/>
      <c r="M109" s="98" t="s">
        <v>195</v>
      </c>
      <c r="N109" s="98"/>
      <c r="O109" s="127"/>
      <c r="P109" s="185" t="s">
        <v>196</v>
      </c>
      <c r="Q109" s="185"/>
      <c r="R109" s="127"/>
    </row>
    <row r="110" spans="1:18" ht="6" customHeight="1">
      <c r="A110" s="27"/>
      <c r="B110" s="184"/>
      <c r="C110" s="112"/>
    </row>
    <row r="111" spans="1:18">
      <c r="A111" s="111"/>
      <c r="B111" s="13" t="s">
        <v>209</v>
      </c>
      <c r="C111" s="112"/>
      <c r="D111" s="163" t="s">
        <v>198</v>
      </c>
      <c r="E111" s="163" t="s">
        <v>199</v>
      </c>
      <c r="F111" s="161"/>
      <c r="G111" s="163" t="s">
        <v>198</v>
      </c>
      <c r="H111" s="163" t="s">
        <v>199</v>
      </c>
      <c r="I111" s="161"/>
      <c r="J111" s="163" t="s">
        <v>198</v>
      </c>
      <c r="K111" s="163" t="s">
        <v>199</v>
      </c>
      <c r="L111" s="161"/>
      <c r="M111" s="163" t="s">
        <v>198</v>
      </c>
      <c r="N111" s="163" t="s">
        <v>199</v>
      </c>
      <c r="O111" s="161"/>
      <c r="P111" s="163" t="s">
        <v>198</v>
      </c>
      <c r="Q111" s="163" t="s">
        <v>199</v>
      </c>
      <c r="R111" s="163"/>
    </row>
    <row r="112" spans="1:18" s="27" customFormat="1" ht="6" customHeight="1">
      <c r="A112" s="131"/>
      <c r="B112" s="162"/>
      <c r="C112" s="162"/>
      <c r="D112" s="162"/>
      <c r="E112" s="162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12"/>
    </row>
    <row r="113" spans="1:18" ht="6" customHeight="1">
      <c r="B113" s="112"/>
      <c r="C113" s="112"/>
      <c r="D113" s="27"/>
      <c r="E113" s="27"/>
      <c r="F113" s="27"/>
      <c r="J113" s="27"/>
      <c r="K113" s="27"/>
      <c r="L113" s="27"/>
      <c r="M113" s="27"/>
      <c r="N113" s="27"/>
      <c r="O113" s="27"/>
      <c r="P113" s="27"/>
      <c r="Q113" s="27"/>
      <c r="R113" s="27"/>
    </row>
    <row r="114" spans="1:18">
      <c r="A114" s="132" t="s">
        <v>72</v>
      </c>
      <c r="B114" s="133">
        <v>698</v>
      </c>
      <c r="C114" s="104"/>
      <c r="D114" s="134">
        <v>55468</v>
      </c>
      <c r="E114" s="134">
        <v>49731</v>
      </c>
      <c r="F114" s="104"/>
      <c r="G114" s="134">
        <v>105070</v>
      </c>
      <c r="H114" s="134">
        <v>93758</v>
      </c>
      <c r="I114" s="104"/>
      <c r="J114" s="134">
        <v>33933</v>
      </c>
      <c r="K114" s="134">
        <v>31783</v>
      </c>
      <c r="L114" s="104"/>
      <c r="M114" s="134">
        <v>1189</v>
      </c>
      <c r="N114" s="134">
        <v>1267</v>
      </c>
      <c r="O114" s="135"/>
      <c r="P114" s="134">
        <v>1941</v>
      </c>
      <c r="Q114" s="134">
        <v>1542</v>
      </c>
      <c r="R114" s="134"/>
    </row>
    <row r="115" spans="1:18">
      <c r="A115" s="132" t="s">
        <v>73</v>
      </c>
      <c r="B115" s="133">
        <v>682</v>
      </c>
      <c r="C115" s="104"/>
      <c r="D115" s="134">
        <v>42490</v>
      </c>
      <c r="E115" s="134">
        <v>38522</v>
      </c>
      <c r="F115" s="104"/>
      <c r="G115" s="134">
        <v>105239</v>
      </c>
      <c r="H115" s="134">
        <v>100505</v>
      </c>
      <c r="I115" s="104"/>
      <c r="J115" s="134">
        <v>57500</v>
      </c>
      <c r="K115" s="134">
        <v>54165</v>
      </c>
      <c r="L115" s="104"/>
      <c r="M115" s="134">
        <v>1951</v>
      </c>
      <c r="N115" s="134">
        <v>1942</v>
      </c>
      <c r="O115" s="135"/>
      <c r="P115" s="134">
        <v>3784</v>
      </c>
      <c r="Q115" s="134">
        <v>3841</v>
      </c>
      <c r="R115" s="134"/>
    </row>
    <row r="116" spans="1:18">
      <c r="A116" s="132" t="s">
        <v>74</v>
      </c>
      <c r="B116" s="133">
        <v>655</v>
      </c>
      <c r="C116" s="104"/>
      <c r="D116" s="134">
        <v>26841</v>
      </c>
      <c r="E116" s="134">
        <v>25623</v>
      </c>
      <c r="F116" s="104"/>
      <c r="G116" s="134">
        <v>56624</v>
      </c>
      <c r="H116" s="134">
        <v>55044</v>
      </c>
      <c r="I116" s="104"/>
      <c r="J116" s="134">
        <v>28471</v>
      </c>
      <c r="K116" s="134">
        <v>28127</v>
      </c>
      <c r="L116" s="104"/>
      <c r="M116" s="134">
        <v>1312</v>
      </c>
      <c r="N116" s="134">
        <v>1184</v>
      </c>
      <c r="O116" s="135"/>
      <c r="P116" s="134">
        <v>9073</v>
      </c>
      <c r="Q116" s="134">
        <v>8369</v>
      </c>
      <c r="R116" s="134"/>
    </row>
    <row r="117" spans="1:18">
      <c r="A117" s="132" t="s">
        <v>75</v>
      </c>
      <c r="B117" s="133">
        <v>650</v>
      </c>
      <c r="C117" s="104"/>
      <c r="D117" s="134">
        <v>16726</v>
      </c>
      <c r="E117" s="134">
        <v>15402</v>
      </c>
      <c r="F117" s="104"/>
      <c r="G117" s="134">
        <v>38252</v>
      </c>
      <c r="H117" s="134">
        <v>33801</v>
      </c>
      <c r="I117" s="104"/>
      <c r="J117" s="134">
        <v>17563</v>
      </c>
      <c r="K117" s="134">
        <v>17100</v>
      </c>
      <c r="L117" s="104"/>
      <c r="M117" s="134">
        <v>352</v>
      </c>
      <c r="N117" s="134">
        <v>397</v>
      </c>
      <c r="O117" s="135"/>
      <c r="P117" s="134">
        <v>2692</v>
      </c>
      <c r="Q117" s="134">
        <v>2604</v>
      </c>
      <c r="R117" s="134"/>
    </row>
    <row r="118" spans="1:18">
      <c r="A118" s="132" t="s">
        <v>76</v>
      </c>
      <c r="B118" s="133">
        <v>634</v>
      </c>
      <c r="C118" s="104"/>
      <c r="D118" s="134">
        <v>28416</v>
      </c>
      <c r="E118" s="134">
        <v>26010</v>
      </c>
      <c r="F118" s="104"/>
      <c r="G118" s="134">
        <v>48535</v>
      </c>
      <c r="H118" s="134">
        <v>45354</v>
      </c>
      <c r="I118" s="104"/>
      <c r="J118" s="134">
        <v>45976</v>
      </c>
      <c r="K118" s="134">
        <v>45747</v>
      </c>
      <c r="L118" s="104"/>
      <c r="M118" s="134">
        <v>2675</v>
      </c>
      <c r="N118" s="134">
        <v>2512</v>
      </c>
      <c r="O118" s="135"/>
      <c r="P118" s="134">
        <v>25026</v>
      </c>
      <c r="Q118" s="134">
        <v>23547</v>
      </c>
      <c r="R118" s="134"/>
    </row>
    <row r="119" spans="1:18" ht="6" customHeight="1">
      <c r="A119" s="108"/>
      <c r="B119" s="133"/>
      <c r="C119" s="107"/>
      <c r="D119" s="107"/>
      <c r="E119" s="107"/>
      <c r="F119" s="107"/>
      <c r="H119" s="107"/>
      <c r="I119" s="107"/>
      <c r="K119" s="107"/>
      <c r="L119" s="107"/>
      <c r="N119" s="107"/>
      <c r="O119" s="107"/>
      <c r="Q119" s="107"/>
      <c r="R119" s="107"/>
    </row>
    <row r="120" spans="1:18">
      <c r="A120" s="132" t="s">
        <v>77</v>
      </c>
      <c r="B120" s="133">
        <v>630</v>
      </c>
      <c r="C120" s="104"/>
      <c r="D120" s="134">
        <v>51591</v>
      </c>
      <c r="E120" s="134">
        <v>50166</v>
      </c>
      <c r="F120" s="104"/>
      <c r="G120" s="134">
        <v>95973</v>
      </c>
      <c r="H120" s="134">
        <v>93778</v>
      </c>
      <c r="I120" s="104"/>
      <c r="J120" s="134">
        <v>17367</v>
      </c>
      <c r="K120" s="134">
        <v>18296</v>
      </c>
      <c r="L120" s="104"/>
      <c r="M120" s="134">
        <v>792</v>
      </c>
      <c r="N120" s="134">
        <v>669</v>
      </c>
      <c r="O120" s="135"/>
      <c r="P120" s="134">
        <v>125</v>
      </c>
      <c r="Q120" s="134">
        <v>125</v>
      </c>
      <c r="R120" s="134"/>
    </row>
    <row r="121" spans="1:18">
      <c r="A121" s="132" t="s">
        <v>78</v>
      </c>
      <c r="B121" s="133">
        <v>587</v>
      </c>
      <c r="C121" s="104"/>
      <c r="D121" s="134">
        <v>31416</v>
      </c>
      <c r="E121" s="134">
        <v>30754</v>
      </c>
      <c r="F121" s="104"/>
      <c r="G121" s="134">
        <v>38036</v>
      </c>
      <c r="H121" s="134">
        <v>36975</v>
      </c>
      <c r="I121" s="104"/>
      <c r="J121" s="134">
        <v>46566</v>
      </c>
      <c r="K121" s="134">
        <v>47675</v>
      </c>
      <c r="L121" s="104"/>
      <c r="M121" s="134">
        <v>1583</v>
      </c>
      <c r="N121" s="134">
        <v>1560</v>
      </c>
      <c r="O121" s="135"/>
      <c r="P121" s="134">
        <v>504</v>
      </c>
      <c r="Q121" s="134">
        <v>526</v>
      </c>
      <c r="R121" s="134"/>
    </row>
    <row r="122" spans="1:18">
      <c r="A122" s="132" t="s">
        <v>79</v>
      </c>
      <c r="B122" s="133">
        <v>579</v>
      </c>
      <c r="C122" s="104"/>
      <c r="D122" s="134">
        <v>40161</v>
      </c>
      <c r="E122" s="134">
        <v>36258</v>
      </c>
      <c r="F122" s="104"/>
      <c r="G122" s="134">
        <v>119388</v>
      </c>
      <c r="H122" s="134">
        <v>109138</v>
      </c>
      <c r="I122" s="104"/>
      <c r="J122" s="134">
        <v>24806</v>
      </c>
      <c r="K122" s="134">
        <v>22659</v>
      </c>
      <c r="L122" s="104"/>
      <c r="M122" s="134">
        <v>439</v>
      </c>
      <c r="N122" s="134">
        <v>567</v>
      </c>
      <c r="O122" s="135"/>
      <c r="P122" s="134">
        <v>3993</v>
      </c>
      <c r="Q122" s="134">
        <v>4140</v>
      </c>
      <c r="R122" s="134"/>
    </row>
    <row r="123" spans="1:18">
      <c r="A123" s="132" t="s">
        <v>80</v>
      </c>
      <c r="B123" s="133">
        <v>551</v>
      </c>
      <c r="C123" s="104"/>
      <c r="D123" s="134">
        <v>33189</v>
      </c>
      <c r="E123" s="134">
        <v>29227</v>
      </c>
      <c r="F123" s="104"/>
      <c r="G123" s="134">
        <v>92784</v>
      </c>
      <c r="H123" s="134">
        <v>84089</v>
      </c>
      <c r="I123" s="104"/>
      <c r="J123" s="134">
        <v>19945</v>
      </c>
      <c r="K123" s="134">
        <v>18013</v>
      </c>
      <c r="L123" s="104"/>
      <c r="M123" s="134">
        <v>603</v>
      </c>
      <c r="N123" s="134">
        <v>619</v>
      </c>
      <c r="O123" s="135"/>
      <c r="P123" s="134">
        <v>14448</v>
      </c>
      <c r="Q123" s="134">
        <v>11719</v>
      </c>
      <c r="R123" s="134"/>
    </row>
    <row r="124" spans="1:18">
      <c r="A124" s="132" t="s">
        <v>81</v>
      </c>
      <c r="B124" s="133">
        <v>545</v>
      </c>
      <c r="C124" s="104"/>
      <c r="D124" s="134">
        <v>29855</v>
      </c>
      <c r="E124" s="134">
        <v>29429</v>
      </c>
      <c r="F124" s="104"/>
      <c r="G124" s="134">
        <v>74437</v>
      </c>
      <c r="H124" s="134">
        <v>72756</v>
      </c>
      <c r="I124" s="104"/>
      <c r="J124" s="134">
        <v>33478</v>
      </c>
      <c r="K124" s="134">
        <v>33621</v>
      </c>
      <c r="L124" s="104"/>
      <c r="M124" s="134">
        <v>1062</v>
      </c>
      <c r="N124" s="134">
        <v>1001</v>
      </c>
      <c r="O124" s="135"/>
      <c r="P124" s="134">
        <v>4777</v>
      </c>
      <c r="Q124" s="134">
        <v>4449</v>
      </c>
      <c r="R124" s="134"/>
    </row>
    <row r="125" spans="1:18" ht="6" customHeight="1">
      <c r="A125" s="108"/>
      <c r="B125" s="133"/>
      <c r="C125" s="107"/>
      <c r="E125" s="107"/>
      <c r="F125" s="107"/>
      <c r="H125" s="107"/>
      <c r="I125" s="107"/>
      <c r="K125" s="107"/>
      <c r="L125" s="107"/>
      <c r="N125" s="107"/>
      <c r="O125" s="107"/>
      <c r="Q125" s="107"/>
      <c r="R125" s="107"/>
    </row>
    <row r="126" spans="1:18">
      <c r="A126" s="132" t="s">
        <v>82</v>
      </c>
      <c r="B126" s="133">
        <v>544</v>
      </c>
      <c r="C126" s="104"/>
      <c r="D126" s="134">
        <v>49016</v>
      </c>
      <c r="E126" s="134">
        <v>44661</v>
      </c>
      <c r="F126" s="104"/>
      <c r="G126" s="134">
        <v>94671</v>
      </c>
      <c r="H126" s="134">
        <v>91101</v>
      </c>
      <c r="I126" s="104"/>
      <c r="J126" s="134">
        <v>58098</v>
      </c>
      <c r="K126" s="134">
        <v>51975</v>
      </c>
      <c r="L126" s="104"/>
      <c r="M126" s="134">
        <v>1267</v>
      </c>
      <c r="N126" s="134">
        <v>950</v>
      </c>
      <c r="O126" s="135"/>
      <c r="P126" s="134">
        <v>10712</v>
      </c>
      <c r="Q126" s="134">
        <v>9432</v>
      </c>
      <c r="R126" s="134"/>
    </row>
    <row r="127" spans="1:18">
      <c r="A127" s="132" t="s">
        <v>83</v>
      </c>
      <c r="B127" s="133">
        <v>543</v>
      </c>
      <c r="C127" s="104"/>
      <c r="D127" s="134">
        <v>31929</v>
      </c>
      <c r="E127" s="134">
        <v>23009</v>
      </c>
      <c r="F127" s="104"/>
      <c r="G127" s="134">
        <v>76883</v>
      </c>
      <c r="H127" s="134">
        <v>57598</v>
      </c>
      <c r="I127" s="104"/>
      <c r="J127" s="134">
        <v>18558</v>
      </c>
      <c r="K127" s="134">
        <v>17225</v>
      </c>
      <c r="L127" s="104"/>
      <c r="M127" s="134">
        <v>481</v>
      </c>
      <c r="N127" s="134">
        <v>304</v>
      </c>
      <c r="O127" s="135"/>
      <c r="P127" s="134">
        <v>3958</v>
      </c>
      <c r="Q127" s="134">
        <v>3327</v>
      </c>
      <c r="R127" s="134"/>
    </row>
    <row r="128" spans="1:18">
      <c r="A128" s="132" t="s">
        <v>84</v>
      </c>
      <c r="B128" s="133">
        <v>517</v>
      </c>
      <c r="C128" s="104"/>
      <c r="D128" s="134">
        <v>36066</v>
      </c>
      <c r="E128" s="134">
        <v>33803</v>
      </c>
      <c r="F128" s="104"/>
      <c r="G128" s="134">
        <v>131422</v>
      </c>
      <c r="H128" s="134">
        <v>119780</v>
      </c>
      <c r="I128" s="104"/>
      <c r="J128" s="134">
        <v>13285</v>
      </c>
      <c r="K128" s="134">
        <v>10563</v>
      </c>
      <c r="L128" s="104"/>
      <c r="M128" s="134">
        <v>206</v>
      </c>
      <c r="N128" s="134">
        <v>554</v>
      </c>
      <c r="O128" s="135"/>
      <c r="P128" s="134">
        <v>4623</v>
      </c>
      <c r="Q128" s="134">
        <v>4312</v>
      </c>
      <c r="R128" s="134"/>
    </row>
    <row r="129" spans="1:18">
      <c r="A129" s="132" t="s">
        <v>85</v>
      </c>
      <c r="B129" s="133">
        <v>487</v>
      </c>
      <c r="C129" s="104"/>
      <c r="D129" s="134">
        <v>21157</v>
      </c>
      <c r="E129" s="134">
        <v>20586</v>
      </c>
      <c r="F129" s="104"/>
      <c r="G129" s="134">
        <v>62865</v>
      </c>
      <c r="H129" s="134">
        <v>63840</v>
      </c>
      <c r="I129" s="104"/>
      <c r="J129" s="134">
        <v>16575</v>
      </c>
      <c r="K129" s="134">
        <v>16157</v>
      </c>
      <c r="L129" s="104"/>
      <c r="M129" s="134">
        <v>1006</v>
      </c>
      <c r="N129" s="134">
        <v>904</v>
      </c>
      <c r="O129" s="135"/>
      <c r="P129" s="134">
        <v>3730</v>
      </c>
      <c r="Q129" s="134">
        <v>3344</v>
      </c>
      <c r="R129" s="134"/>
    </row>
    <row r="130" spans="1:18">
      <c r="A130" s="132" t="s">
        <v>86</v>
      </c>
      <c r="B130" s="133">
        <v>477</v>
      </c>
      <c r="C130" s="104"/>
      <c r="D130" s="134">
        <v>37817</v>
      </c>
      <c r="E130" s="134">
        <v>35660</v>
      </c>
      <c r="F130" s="104"/>
      <c r="G130" s="134">
        <v>77936</v>
      </c>
      <c r="H130" s="134">
        <v>70422</v>
      </c>
      <c r="I130" s="104"/>
      <c r="J130" s="134">
        <v>26047</v>
      </c>
      <c r="K130" s="134">
        <v>20817</v>
      </c>
      <c r="L130" s="104"/>
      <c r="M130" s="134">
        <v>972</v>
      </c>
      <c r="N130" s="134">
        <v>646</v>
      </c>
      <c r="O130" s="135"/>
      <c r="P130" s="134">
        <v>2571</v>
      </c>
      <c r="Q130" s="134">
        <v>2264</v>
      </c>
      <c r="R130" s="134"/>
    </row>
    <row r="131" spans="1:18" ht="6" customHeight="1">
      <c r="A131" s="108"/>
      <c r="B131" s="133"/>
      <c r="C131" s="107"/>
      <c r="E131" s="107"/>
      <c r="F131" s="107"/>
      <c r="H131" s="107"/>
      <c r="I131" s="107"/>
      <c r="K131" s="107"/>
      <c r="L131" s="107"/>
      <c r="N131" s="107"/>
      <c r="O131" s="107"/>
      <c r="Q131" s="107"/>
      <c r="R131" s="107"/>
    </row>
    <row r="132" spans="1:18">
      <c r="A132" s="132" t="s">
        <v>87</v>
      </c>
      <c r="B132" s="133">
        <v>470</v>
      </c>
      <c r="C132" s="104"/>
      <c r="D132" s="134">
        <v>15384</v>
      </c>
      <c r="E132" s="134">
        <v>14651</v>
      </c>
      <c r="F132" s="104"/>
      <c r="G132" s="134">
        <v>25530</v>
      </c>
      <c r="H132" s="134">
        <v>24933</v>
      </c>
      <c r="I132" s="104"/>
      <c r="J132" s="134">
        <v>20409</v>
      </c>
      <c r="K132" s="134">
        <v>19075</v>
      </c>
      <c r="L132" s="104"/>
      <c r="M132" s="134">
        <v>1238</v>
      </c>
      <c r="N132" s="134">
        <v>1364</v>
      </c>
      <c r="O132" s="135"/>
      <c r="P132" s="134">
        <v>6533</v>
      </c>
      <c r="Q132" s="134">
        <v>6602</v>
      </c>
      <c r="R132" s="134"/>
    </row>
    <row r="133" spans="1:18">
      <c r="A133" s="132" t="s">
        <v>88</v>
      </c>
      <c r="B133" s="133">
        <v>442</v>
      </c>
      <c r="C133" s="104"/>
      <c r="D133" s="134">
        <v>28678</v>
      </c>
      <c r="E133" s="134">
        <v>26331</v>
      </c>
      <c r="F133" s="104"/>
      <c r="G133" s="134">
        <v>46600</v>
      </c>
      <c r="H133" s="134">
        <v>43634</v>
      </c>
      <c r="I133" s="104"/>
      <c r="J133" s="134">
        <v>44733</v>
      </c>
      <c r="K133" s="134">
        <v>42277</v>
      </c>
      <c r="L133" s="104"/>
      <c r="M133" s="134">
        <v>1965</v>
      </c>
      <c r="N133" s="134">
        <v>1963</v>
      </c>
      <c r="O133" s="135"/>
      <c r="P133" s="134">
        <v>5064</v>
      </c>
      <c r="Q133" s="134">
        <v>4940</v>
      </c>
      <c r="R133" s="134"/>
    </row>
    <row r="134" spans="1:18">
      <c r="A134" s="132" t="s">
        <v>89</v>
      </c>
      <c r="B134" s="133">
        <v>429</v>
      </c>
      <c r="C134" s="104"/>
      <c r="D134" s="134">
        <v>33075</v>
      </c>
      <c r="E134" s="134">
        <v>29155</v>
      </c>
      <c r="F134" s="104"/>
      <c r="G134" s="134">
        <v>40960</v>
      </c>
      <c r="H134" s="134">
        <v>37702</v>
      </c>
      <c r="I134" s="104"/>
      <c r="J134" s="134">
        <v>17308</v>
      </c>
      <c r="K134" s="134">
        <v>15958</v>
      </c>
      <c r="L134" s="104"/>
      <c r="M134" s="134">
        <v>824</v>
      </c>
      <c r="N134" s="134">
        <v>835</v>
      </c>
      <c r="O134" s="135"/>
      <c r="P134" s="134">
        <v>9809</v>
      </c>
      <c r="Q134" s="134">
        <v>7920</v>
      </c>
      <c r="R134" s="134"/>
    </row>
    <row r="135" spans="1:18">
      <c r="A135" s="132" t="s">
        <v>90</v>
      </c>
      <c r="B135" s="133">
        <v>429</v>
      </c>
      <c r="C135" s="104"/>
      <c r="D135" s="134">
        <v>32845</v>
      </c>
      <c r="E135" s="134">
        <v>30064</v>
      </c>
      <c r="F135" s="104"/>
      <c r="G135" s="134">
        <v>69699</v>
      </c>
      <c r="H135" s="134">
        <v>66010</v>
      </c>
      <c r="I135" s="104"/>
      <c r="J135" s="134">
        <v>23139</v>
      </c>
      <c r="K135" s="134">
        <v>21923</v>
      </c>
      <c r="L135" s="104"/>
      <c r="M135" s="134">
        <v>414</v>
      </c>
      <c r="N135" s="134">
        <v>436</v>
      </c>
      <c r="O135" s="135"/>
      <c r="P135" s="134">
        <v>4390</v>
      </c>
      <c r="Q135" s="134">
        <v>4003</v>
      </c>
      <c r="R135" s="134"/>
    </row>
    <row r="136" spans="1:18">
      <c r="A136" s="132" t="s">
        <v>91</v>
      </c>
      <c r="B136" s="133">
        <v>398</v>
      </c>
      <c r="C136" s="104"/>
      <c r="D136" s="134">
        <v>25038</v>
      </c>
      <c r="E136" s="134">
        <v>16195</v>
      </c>
      <c r="F136" s="104"/>
      <c r="G136" s="134">
        <v>50803</v>
      </c>
      <c r="H136" s="134">
        <v>46637</v>
      </c>
      <c r="I136" s="104"/>
      <c r="J136" s="134">
        <v>13079</v>
      </c>
      <c r="K136" s="134">
        <v>11758</v>
      </c>
      <c r="L136" s="104"/>
      <c r="M136" s="134">
        <v>798</v>
      </c>
      <c r="N136" s="134">
        <v>785</v>
      </c>
      <c r="O136" s="135"/>
      <c r="P136" s="134">
        <v>2873</v>
      </c>
      <c r="Q136" s="134">
        <v>2454</v>
      </c>
      <c r="R136" s="134"/>
    </row>
    <row r="137" spans="1:18" ht="6" customHeight="1">
      <c r="A137" s="108"/>
      <c r="B137" s="133"/>
      <c r="C137" s="107"/>
      <c r="E137" s="107"/>
      <c r="F137" s="107"/>
      <c r="H137" s="107"/>
      <c r="I137" s="107"/>
      <c r="K137" s="107"/>
      <c r="L137" s="107"/>
      <c r="N137" s="107"/>
      <c r="O137" s="107"/>
      <c r="Q137" s="107"/>
      <c r="R137" s="107"/>
    </row>
    <row r="138" spans="1:18">
      <c r="A138" s="132" t="s">
        <v>92</v>
      </c>
      <c r="B138" s="133">
        <v>395</v>
      </c>
      <c r="C138" s="104"/>
      <c r="D138" s="134">
        <v>19956</v>
      </c>
      <c r="E138" s="134">
        <v>18358</v>
      </c>
      <c r="F138" s="104"/>
      <c r="G138" s="134">
        <v>35590</v>
      </c>
      <c r="H138" s="134">
        <v>30143</v>
      </c>
      <c r="I138" s="104"/>
      <c r="J138" s="134">
        <v>29969</v>
      </c>
      <c r="K138" s="134">
        <v>29529</v>
      </c>
      <c r="L138" s="104"/>
      <c r="M138" s="134">
        <v>1093</v>
      </c>
      <c r="N138" s="134">
        <v>1114</v>
      </c>
      <c r="O138" s="135"/>
      <c r="P138" s="134">
        <v>3510</v>
      </c>
      <c r="Q138" s="134">
        <v>3180</v>
      </c>
      <c r="R138" s="134"/>
    </row>
    <row r="139" spans="1:18">
      <c r="A139" s="132" t="s">
        <v>93</v>
      </c>
      <c r="B139" s="133">
        <v>392</v>
      </c>
      <c r="C139" s="104"/>
      <c r="D139" s="134">
        <v>45224</v>
      </c>
      <c r="E139" s="134">
        <v>40441</v>
      </c>
      <c r="F139" s="104"/>
      <c r="G139" s="134">
        <v>96867</v>
      </c>
      <c r="H139" s="134">
        <v>92470</v>
      </c>
      <c r="I139" s="104"/>
      <c r="J139" s="134">
        <v>36007</v>
      </c>
      <c r="K139" s="134">
        <v>33973</v>
      </c>
      <c r="L139" s="104"/>
      <c r="M139" s="134">
        <v>935</v>
      </c>
      <c r="N139" s="134">
        <v>937</v>
      </c>
      <c r="O139" s="135"/>
      <c r="P139" s="134">
        <v>8742</v>
      </c>
      <c r="Q139" s="134">
        <v>7004</v>
      </c>
      <c r="R139" s="134"/>
    </row>
    <row r="140" spans="1:18">
      <c r="A140" s="132" t="s">
        <v>94</v>
      </c>
      <c r="B140" s="133">
        <v>383</v>
      </c>
      <c r="C140" s="104"/>
      <c r="D140" s="134">
        <v>9407</v>
      </c>
      <c r="E140" s="134">
        <v>9158</v>
      </c>
      <c r="F140" s="104"/>
      <c r="G140" s="134">
        <v>15080</v>
      </c>
      <c r="H140" s="134">
        <v>14725</v>
      </c>
      <c r="I140" s="104"/>
      <c r="J140" s="134">
        <v>9791</v>
      </c>
      <c r="K140" s="134">
        <v>10282</v>
      </c>
      <c r="L140" s="104"/>
      <c r="M140" s="134">
        <v>491</v>
      </c>
      <c r="N140" s="134">
        <v>494</v>
      </c>
      <c r="O140" s="135"/>
      <c r="P140" s="134">
        <v>1166</v>
      </c>
      <c r="Q140" s="134">
        <v>1393</v>
      </c>
      <c r="R140" s="134"/>
    </row>
    <row r="141" spans="1:18">
      <c r="A141" s="132" t="s">
        <v>95</v>
      </c>
      <c r="B141" s="133">
        <v>377</v>
      </c>
      <c r="C141" s="104"/>
      <c r="D141" s="134">
        <v>23310</v>
      </c>
      <c r="E141" s="134">
        <v>20345</v>
      </c>
      <c r="F141" s="104"/>
      <c r="G141" s="134">
        <v>41702</v>
      </c>
      <c r="H141" s="134">
        <v>37166</v>
      </c>
      <c r="I141" s="104"/>
      <c r="J141" s="134">
        <v>35928</v>
      </c>
      <c r="K141" s="134">
        <v>32456</v>
      </c>
      <c r="L141" s="104"/>
      <c r="M141" s="134">
        <v>618</v>
      </c>
      <c r="N141" s="134">
        <v>676</v>
      </c>
      <c r="O141" s="135"/>
      <c r="P141" s="134">
        <v>1818</v>
      </c>
      <c r="Q141" s="134">
        <v>1406</v>
      </c>
      <c r="R141" s="134"/>
    </row>
    <row r="142" spans="1:18">
      <c r="A142" s="132" t="s">
        <v>96</v>
      </c>
      <c r="B142" s="133">
        <v>369</v>
      </c>
      <c r="C142" s="104"/>
      <c r="D142" s="134">
        <v>29364</v>
      </c>
      <c r="E142" s="134">
        <v>26410</v>
      </c>
      <c r="F142" s="104"/>
      <c r="G142" s="134">
        <v>41533</v>
      </c>
      <c r="H142" s="134">
        <v>38841</v>
      </c>
      <c r="I142" s="104"/>
      <c r="J142" s="134">
        <v>17372</v>
      </c>
      <c r="K142" s="134">
        <v>16729</v>
      </c>
      <c r="L142" s="104"/>
      <c r="M142" s="134">
        <v>470</v>
      </c>
      <c r="N142" s="134">
        <v>451</v>
      </c>
      <c r="O142" s="135"/>
      <c r="P142" s="134">
        <v>4903</v>
      </c>
      <c r="Q142" s="134">
        <v>3383</v>
      </c>
      <c r="R142" s="134"/>
    </row>
    <row r="143" spans="1:18" ht="6" customHeight="1">
      <c r="A143" s="108"/>
      <c r="B143" s="133"/>
      <c r="C143" s="107"/>
      <c r="E143" s="107"/>
      <c r="F143" s="107"/>
      <c r="H143" s="107"/>
      <c r="I143" s="107"/>
      <c r="K143" s="107"/>
      <c r="L143" s="107"/>
      <c r="N143" s="107"/>
      <c r="O143" s="107"/>
      <c r="Q143" s="107"/>
      <c r="R143" s="107"/>
    </row>
    <row r="144" spans="1:18">
      <c r="A144" s="132" t="s">
        <v>97</v>
      </c>
      <c r="B144" s="133">
        <v>361</v>
      </c>
      <c r="C144" s="104"/>
      <c r="D144" s="134">
        <v>15337</v>
      </c>
      <c r="E144" s="134">
        <v>12222</v>
      </c>
      <c r="F144" s="104"/>
      <c r="G144" s="134">
        <v>37763</v>
      </c>
      <c r="H144" s="134">
        <v>35305</v>
      </c>
      <c r="I144" s="104"/>
      <c r="J144" s="134">
        <v>8771</v>
      </c>
      <c r="K144" s="134">
        <v>8092</v>
      </c>
      <c r="L144" s="104"/>
      <c r="M144" s="134">
        <v>150</v>
      </c>
      <c r="N144" s="134">
        <v>150</v>
      </c>
      <c r="O144" s="135"/>
      <c r="P144" s="134">
        <v>2109</v>
      </c>
      <c r="Q144" s="134">
        <v>1912</v>
      </c>
      <c r="R144" s="134"/>
    </row>
    <row r="145" spans="1:18">
      <c r="A145" s="132" t="s">
        <v>98</v>
      </c>
      <c r="B145" s="133">
        <v>343</v>
      </c>
      <c r="C145" s="104"/>
      <c r="D145" s="134">
        <v>20191</v>
      </c>
      <c r="E145" s="134">
        <v>18881</v>
      </c>
      <c r="F145" s="104"/>
      <c r="G145" s="134">
        <v>47316</v>
      </c>
      <c r="H145" s="134">
        <v>45203</v>
      </c>
      <c r="I145" s="104"/>
      <c r="J145" s="134">
        <v>26919</v>
      </c>
      <c r="K145" s="134">
        <v>25401</v>
      </c>
      <c r="L145" s="104"/>
      <c r="M145" s="134">
        <v>640</v>
      </c>
      <c r="N145" s="134">
        <v>411</v>
      </c>
      <c r="O145" s="135"/>
      <c r="P145" s="134">
        <v>7383</v>
      </c>
      <c r="Q145" s="134">
        <v>5853</v>
      </c>
      <c r="R145" s="134"/>
    </row>
    <row r="146" spans="1:18">
      <c r="A146" s="132" t="s">
        <v>99</v>
      </c>
      <c r="B146" s="133">
        <v>332</v>
      </c>
      <c r="C146" s="104"/>
      <c r="D146" s="134">
        <v>18881</v>
      </c>
      <c r="E146" s="134">
        <v>17455</v>
      </c>
      <c r="F146" s="104"/>
      <c r="G146" s="134">
        <v>28481</v>
      </c>
      <c r="H146" s="134">
        <v>26655</v>
      </c>
      <c r="I146" s="104"/>
      <c r="J146" s="134">
        <v>23733</v>
      </c>
      <c r="K146" s="134">
        <v>23065</v>
      </c>
      <c r="L146" s="104"/>
      <c r="M146" s="134">
        <v>980</v>
      </c>
      <c r="N146" s="134">
        <v>903</v>
      </c>
      <c r="O146" s="135"/>
      <c r="P146" s="134">
        <v>4806</v>
      </c>
      <c r="Q146" s="134">
        <v>4267</v>
      </c>
      <c r="R146" s="134"/>
    </row>
    <row r="147" spans="1:18">
      <c r="A147" s="132" t="s">
        <v>100</v>
      </c>
      <c r="B147" s="133">
        <v>324</v>
      </c>
      <c r="C147" s="104"/>
      <c r="D147" s="134">
        <v>13432</v>
      </c>
      <c r="E147" s="134">
        <v>11684</v>
      </c>
      <c r="F147" s="104"/>
      <c r="G147" s="134">
        <v>35228</v>
      </c>
      <c r="H147" s="134">
        <v>32668</v>
      </c>
      <c r="I147" s="104"/>
      <c r="J147" s="134">
        <v>8720</v>
      </c>
      <c r="K147" s="134">
        <v>7929</v>
      </c>
      <c r="L147" s="104"/>
      <c r="M147" s="134">
        <v>854</v>
      </c>
      <c r="N147" s="134">
        <v>779</v>
      </c>
      <c r="O147" s="135"/>
      <c r="P147" s="134">
        <v>4048</v>
      </c>
      <c r="Q147" s="134">
        <v>3677</v>
      </c>
      <c r="R147" s="134"/>
    </row>
    <row r="148" spans="1:18">
      <c r="A148" s="132" t="s">
        <v>101</v>
      </c>
      <c r="B148" s="133">
        <v>324</v>
      </c>
      <c r="C148" s="104"/>
      <c r="D148" s="134">
        <v>9419</v>
      </c>
      <c r="E148" s="134">
        <v>8939</v>
      </c>
      <c r="F148" s="104"/>
      <c r="G148" s="134">
        <v>19568</v>
      </c>
      <c r="H148" s="134">
        <v>18732</v>
      </c>
      <c r="I148" s="104"/>
      <c r="J148" s="134">
        <v>8181</v>
      </c>
      <c r="K148" s="134">
        <v>8250</v>
      </c>
      <c r="L148" s="104"/>
      <c r="M148" s="134">
        <v>471</v>
      </c>
      <c r="N148" s="134">
        <v>465</v>
      </c>
      <c r="O148" s="135"/>
      <c r="P148" s="134">
        <v>1268</v>
      </c>
      <c r="Q148" s="134">
        <v>1287</v>
      </c>
      <c r="R148" s="134"/>
    </row>
    <row r="149" spans="1:18" ht="6" customHeight="1">
      <c r="A149" s="108"/>
      <c r="B149" s="133"/>
      <c r="C149" s="107"/>
      <c r="E149" s="107"/>
      <c r="F149" s="107"/>
      <c r="H149" s="107"/>
      <c r="I149" s="107"/>
      <c r="K149" s="107"/>
      <c r="L149" s="107"/>
      <c r="N149" s="107"/>
      <c r="O149" s="107"/>
      <c r="Q149" s="107"/>
      <c r="R149" s="107"/>
    </row>
    <row r="150" spans="1:18">
      <c r="A150" s="132" t="s">
        <v>102</v>
      </c>
      <c r="B150" s="133">
        <v>322</v>
      </c>
      <c r="C150" s="104"/>
      <c r="D150" s="134">
        <v>9128</v>
      </c>
      <c r="E150" s="134">
        <v>8680</v>
      </c>
      <c r="F150" s="104"/>
      <c r="G150" s="134">
        <v>8209</v>
      </c>
      <c r="H150" s="134">
        <v>7874</v>
      </c>
      <c r="I150" s="104"/>
      <c r="J150" s="134">
        <v>8478</v>
      </c>
      <c r="K150" s="134">
        <v>12000</v>
      </c>
      <c r="L150" s="104"/>
      <c r="M150" s="134">
        <v>5138</v>
      </c>
      <c r="N150" s="134">
        <v>3688</v>
      </c>
      <c r="O150" s="135"/>
      <c r="P150" s="134">
        <v>2608</v>
      </c>
      <c r="Q150" s="134">
        <v>4167</v>
      </c>
      <c r="R150" s="134"/>
    </row>
    <row r="151" spans="1:18">
      <c r="A151" s="132" t="s">
        <v>103</v>
      </c>
      <c r="B151" s="133">
        <v>304</v>
      </c>
      <c r="C151" s="104"/>
      <c r="D151" s="134">
        <v>15009</v>
      </c>
      <c r="E151" s="134">
        <v>15315</v>
      </c>
      <c r="F151" s="104"/>
      <c r="G151" s="134">
        <v>16913</v>
      </c>
      <c r="H151" s="134">
        <v>17112</v>
      </c>
      <c r="I151" s="104"/>
      <c r="J151" s="134">
        <v>20814</v>
      </c>
      <c r="K151" s="134">
        <v>20383</v>
      </c>
      <c r="L151" s="104"/>
      <c r="M151" s="134">
        <v>565</v>
      </c>
      <c r="N151" s="134">
        <v>396</v>
      </c>
      <c r="O151" s="135"/>
      <c r="P151" s="134">
        <v>255</v>
      </c>
      <c r="Q151" s="134">
        <v>335</v>
      </c>
      <c r="R151" s="134"/>
    </row>
    <row r="152" spans="1:18">
      <c r="A152" s="132" t="s">
        <v>104</v>
      </c>
      <c r="B152" s="133">
        <v>301</v>
      </c>
      <c r="C152" s="104"/>
      <c r="D152" s="134">
        <v>10678</v>
      </c>
      <c r="E152" s="134">
        <v>9773</v>
      </c>
      <c r="F152" s="104"/>
      <c r="G152" s="134">
        <v>19301</v>
      </c>
      <c r="H152" s="134">
        <v>18783</v>
      </c>
      <c r="I152" s="104"/>
      <c r="J152" s="134">
        <v>12400</v>
      </c>
      <c r="K152" s="134">
        <v>10451</v>
      </c>
      <c r="L152" s="104"/>
      <c r="M152" s="134">
        <v>631</v>
      </c>
      <c r="N152" s="134">
        <v>611</v>
      </c>
      <c r="O152" s="135"/>
      <c r="P152" s="134">
        <v>2263</v>
      </c>
      <c r="Q152" s="134">
        <v>1793</v>
      </c>
      <c r="R152" s="134"/>
    </row>
    <row r="153" spans="1:18">
      <c r="A153" s="132" t="s">
        <v>105</v>
      </c>
      <c r="B153" s="133">
        <v>301</v>
      </c>
      <c r="C153" s="104"/>
      <c r="D153" s="134">
        <v>24979</v>
      </c>
      <c r="E153" s="134">
        <v>21614</v>
      </c>
      <c r="F153" s="104"/>
      <c r="G153" s="134">
        <v>74287</v>
      </c>
      <c r="H153" s="134">
        <v>66238</v>
      </c>
      <c r="I153" s="104"/>
      <c r="J153" s="134">
        <v>14196</v>
      </c>
      <c r="K153" s="134">
        <v>13123</v>
      </c>
      <c r="L153" s="104"/>
      <c r="M153" s="134">
        <v>460</v>
      </c>
      <c r="N153" s="134">
        <v>346</v>
      </c>
      <c r="O153" s="135"/>
      <c r="P153" s="134">
        <v>1664</v>
      </c>
      <c r="Q153" s="134">
        <v>1594</v>
      </c>
      <c r="R153" s="134"/>
    </row>
    <row r="154" spans="1:18" s="27" customFormat="1">
      <c r="A154" s="132" t="s">
        <v>106</v>
      </c>
      <c r="B154" s="133">
        <v>287</v>
      </c>
      <c r="C154" s="104"/>
      <c r="D154" s="134">
        <v>15389</v>
      </c>
      <c r="E154" s="134">
        <v>14759</v>
      </c>
      <c r="F154" s="104"/>
      <c r="G154" s="134">
        <v>30892</v>
      </c>
      <c r="H154" s="134">
        <v>29737</v>
      </c>
      <c r="I154" s="104"/>
      <c r="J154" s="134">
        <v>13074</v>
      </c>
      <c r="K154" s="134">
        <v>12467</v>
      </c>
      <c r="L154" s="104"/>
      <c r="M154" s="134">
        <v>421</v>
      </c>
      <c r="N154" s="134">
        <v>372</v>
      </c>
      <c r="O154" s="135"/>
      <c r="P154" s="134">
        <v>1795</v>
      </c>
      <c r="Q154" s="134">
        <v>1479</v>
      </c>
      <c r="R154" s="134"/>
    </row>
    <row r="155" spans="1:18" s="27" customFormat="1" ht="6" customHeight="1">
      <c r="A155" s="109"/>
      <c r="B155" s="109"/>
      <c r="C155" s="109"/>
      <c r="D155" s="109"/>
      <c r="E155" s="109"/>
      <c r="F155" s="109"/>
      <c r="G155" s="109"/>
      <c r="H155" s="109"/>
      <c r="I155" s="109"/>
      <c r="J155" s="109"/>
      <c r="K155" s="109"/>
      <c r="L155" s="109"/>
      <c r="M155" s="109"/>
      <c r="N155" s="109"/>
      <c r="O155" s="109"/>
      <c r="P155" s="109"/>
      <c r="Q155" s="109"/>
    </row>
    <row r="156" spans="1:18" ht="12.75" customHeight="1">
      <c r="B156" s="110"/>
      <c r="C156" s="110"/>
    </row>
    <row r="157" spans="1:18" ht="25.5">
      <c r="A157" s="181" t="s">
        <v>239</v>
      </c>
      <c r="B157" s="182"/>
      <c r="C157" s="182"/>
      <c r="D157" s="182"/>
      <c r="E157" s="182"/>
      <c r="F157" s="182"/>
      <c r="G157" s="182"/>
      <c r="H157" s="182"/>
      <c r="I157" s="182"/>
      <c r="J157" s="182"/>
      <c r="K157" s="182"/>
      <c r="L157" s="182"/>
      <c r="M157" s="182"/>
      <c r="N157" s="182"/>
      <c r="O157" s="182"/>
      <c r="P157" s="182"/>
      <c r="Q157" s="182"/>
      <c r="R157" s="160"/>
    </row>
    <row r="158" spans="1:18" ht="25.5">
      <c r="A158" s="182" t="s">
        <v>207</v>
      </c>
      <c r="B158" s="182"/>
      <c r="C158" s="182"/>
      <c r="D158" s="182"/>
      <c r="E158" s="182"/>
      <c r="F158" s="182"/>
      <c r="G158" s="182"/>
      <c r="H158" s="182"/>
      <c r="I158" s="182"/>
      <c r="J158" s="182"/>
      <c r="K158" s="182"/>
      <c r="L158" s="182"/>
      <c r="M158" s="182"/>
      <c r="N158" s="182"/>
      <c r="O158" s="182"/>
      <c r="P158" s="182"/>
      <c r="Q158" s="182"/>
      <c r="R158" s="160"/>
    </row>
    <row r="159" spans="1:18" ht="6" customHeight="1">
      <c r="A159" s="27"/>
      <c r="B159" s="93"/>
      <c r="C159" s="93"/>
      <c r="D159" s="93"/>
      <c r="E159" s="93"/>
      <c r="F159" s="93"/>
      <c r="G159" s="27"/>
      <c r="H159" s="27"/>
      <c r="I159" s="27"/>
      <c r="J159" s="93"/>
      <c r="K159" s="93"/>
      <c r="L159" s="93"/>
      <c r="M159" s="93"/>
      <c r="N159" s="93"/>
      <c r="O159" s="93"/>
      <c r="P159" s="93"/>
      <c r="Q159" s="93"/>
      <c r="R159" s="93"/>
    </row>
    <row r="160" spans="1:18" ht="6" customHeight="1">
      <c r="A160" s="96"/>
      <c r="B160" s="130"/>
      <c r="C160" s="130"/>
      <c r="D160" s="96"/>
      <c r="E160" s="96"/>
      <c r="F160" s="96"/>
      <c r="G160" s="96"/>
      <c r="H160" s="96"/>
      <c r="I160" s="96"/>
      <c r="J160" s="96"/>
      <c r="K160" s="96"/>
      <c r="L160" s="96"/>
      <c r="M160" s="96"/>
      <c r="N160" s="96"/>
      <c r="O160" s="96"/>
      <c r="P160" s="96"/>
      <c r="Q160" s="96"/>
      <c r="R160" s="27"/>
    </row>
    <row r="161" spans="1:18">
      <c r="A161" s="27"/>
      <c r="B161" s="184" t="s">
        <v>204</v>
      </c>
      <c r="C161" s="27"/>
      <c r="D161" s="98" t="s">
        <v>192</v>
      </c>
      <c r="E161" s="98"/>
      <c r="G161" s="98" t="s">
        <v>208</v>
      </c>
      <c r="H161" s="98"/>
      <c r="J161" s="98" t="s">
        <v>194</v>
      </c>
      <c r="K161" s="98"/>
      <c r="M161" s="98" t="s">
        <v>195</v>
      </c>
      <c r="N161" s="98"/>
      <c r="O161" s="127"/>
      <c r="P161" s="185" t="s">
        <v>196</v>
      </c>
      <c r="Q161" s="185"/>
      <c r="R161" s="127"/>
    </row>
    <row r="162" spans="1:18" ht="6" customHeight="1">
      <c r="A162" s="27"/>
      <c r="B162" s="184"/>
      <c r="C162" s="112"/>
    </row>
    <row r="163" spans="1:18">
      <c r="A163" s="111"/>
      <c r="B163" s="13" t="s">
        <v>209</v>
      </c>
      <c r="C163" s="112"/>
      <c r="D163" s="163" t="s">
        <v>198</v>
      </c>
      <c r="E163" s="163" t="s">
        <v>199</v>
      </c>
      <c r="F163" s="161"/>
      <c r="G163" s="163" t="s">
        <v>198</v>
      </c>
      <c r="H163" s="163" t="s">
        <v>199</v>
      </c>
      <c r="I163" s="161"/>
      <c r="J163" s="163" t="s">
        <v>198</v>
      </c>
      <c r="K163" s="163" t="s">
        <v>199</v>
      </c>
      <c r="L163" s="161"/>
      <c r="M163" s="163" t="s">
        <v>198</v>
      </c>
      <c r="N163" s="163" t="s">
        <v>199</v>
      </c>
      <c r="O163" s="161"/>
      <c r="P163" s="163" t="s">
        <v>198</v>
      </c>
      <c r="Q163" s="163" t="s">
        <v>199</v>
      </c>
      <c r="R163" s="163"/>
    </row>
    <row r="164" spans="1:18" s="27" customFormat="1" ht="6" customHeight="1">
      <c r="A164" s="131"/>
      <c r="B164" s="162"/>
      <c r="C164" s="162"/>
      <c r="D164" s="162"/>
      <c r="E164" s="162"/>
      <c r="F164" s="162"/>
      <c r="G164" s="162"/>
      <c r="H164" s="162"/>
      <c r="I164" s="162"/>
      <c r="J164" s="162"/>
      <c r="K164" s="162"/>
      <c r="L164" s="162"/>
      <c r="M164" s="162"/>
      <c r="N164" s="162"/>
      <c r="O164" s="162"/>
      <c r="P164" s="162"/>
      <c r="Q164" s="162"/>
      <c r="R164" s="112"/>
    </row>
    <row r="165" spans="1:18" ht="6" customHeight="1">
      <c r="B165" s="112"/>
      <c r="C165" s="112"/>
      <c r="D165" s="27"/>
      <c r="E165" s="27"/>
      <c r="F165" s="27"/>
      <c r="J165" s="27"/>
      <c r="K165" s="27"/>
      <c r="L165" s="27"/>
      <c r="M165" s="27"/>
      <c r="N165" s="27"/>
      <c r="O165" s="27"/>
      <c r="P165" s="27"/>
      <c r="Q165" s="27"/>
      <c r="R165" s="27"/>
    </row>
    <row r="166" spans="1:18">
      <c r="A166" s="132" t="s">
        <v>107</v>
      </c>
      <c r="B166" s="133">
        <v>276</v>
      </c>
      <c r="C166" s="104"/>
      <c r="D166" s="134">
        <v>17860</v>
      </c>
      <c r="E166" s="134">
        <v>16536</v>
      </c>
      <c r="F166" s="104"/>
      <c r="G166" s="134">
        <v>38254</v>
      </c>
      <c r="H166" s="134">
        <v>34328</v>
      </c>
      <c r="I166" s="104"/>
      <c r="J166" s="134">
        <v>10349</v>
      </c>
      <c r="K166" s="134">
        <v>10010</v>
      </c>
      <c r="L166" s="104"/>
      <c r="M166" s="134">
        <v>279</v>
      </c>
      <c r="N166" s="134">
        <v>283</v>
      </c>
      <c r="O166" s="135"/>
      <c r="P166" s="134">
        <v>2199</v>
      </c>
      <c r="Q166" s="134">
        <v>2036</v>
      </c>
      <c r="R166" s="134"/>
    </row>
    <row r="167" spans="1:18">
      <c r="A167" s="132" t="s">
        <v>231</v>
      </c>
      <c r="B167" s="133">
        <v>265</v>
      </c>
      <c r="C167" s="104"/>
      <c r="D167" s="134">
        <v>12099</v>
      </c>
      <c r="E167" s="134">
        <v>11683</v>
      </c>
      <c r="F167" s="104"/>
      <c r="G167" s="134">
        <v>23435</v>
      </c>
      <c r="H167" s="134">
        <v>22773</v>
      </c>
      <c r="I167" s="104"/>
      <c r="J167" s="134">
        <v>11986</v>
      </c>
      <c r="K167" s="134">
        <v>12147</v>
      </c>
      <c r="L167" s="104"/>
      <c r="M167" s="134">
        <v>407</v>
      </c>
      <c r="N167" s="134">
        <v>401</v>
      </c>
      <c r="O167" s="135"/>
      <c r="P167" s="134">
        <v>2876</v>
      </c>
      <c r="Q167" s="134">
        <v>2579</v>
      </c>
      <c r="R167" s="134"/>
    </row>
    <row r="168" spans="1:18">
      <c r="A168" s="132" t="s">
        <v>108</v>
      </c>
      <c r="B168" s="133">
        <v>263</v>
      </c>
      <c r="C168" s="104"/>
      <c r="D168" s="134">
        <v>9448</v>
      </c>
      <c r="E168" s="134">
        <v>8133</v>
      </c>
      <c r="F168" s="104"/>
      <c r="G168" s="134">
        <v>10123</v>
      </c>
      <c r="H168" s="134">
        <v>9194</v>
      </c>
      <c r="I168" s="104"/>
      <c r="J168" s="134">
        <v>9215</v>
      </c>
      <c r="K168" s="134">
        <v>8856</v>
      </c>
      <c r="L168" s="104"/>
      <c r="M168" s="134">
        <v>192</v>
      </c>
      <c r="N168" s="134">
        <v>192</v>
      </c>
      <c r="O168" s="135"/>
      <c r="P168" s="134">
        <v>2139</v>
      </c>
      <c r="Q168" s="134">
        <v>2670</v>
      </c>
      <c r="R168" s="134"/>
    </row>
    <row r="169" spans="1:18">
      <c r="A169" s="132" t="s">
        <v>109</v>
      </c>
      <c r="B169" s="133">
        <v>260</v>
      </c>
      <c r="C169" s="104"/>
      <c r="D169" s="134">
        <v>6758</v>
      </c>
      <c r="E169" s="134">
        <v>6197</v>
      </c>
      <c r="F169" s="104"/>
      <c r="G169" s="134">
        <v>17233</v>
      </c>
      <c r="H169" s="134">
        <v>15683</v>
      </c>
      <c r="I169" s="104"/>
      <c r="J169" s="134">
        <v>7924</v>
      </c>
      <c r="K169" s="134">
        <v>7273</v>
      </c>
      <c r="L169" s="104"/>
      <c r="M169" s="134">
        <v>192</v>
      </c>
      <c r="N169" s="134">
        <v>177</v>
      </c>
      <c r="O169" s="135"/>
      <c r="P169" s="134">
        <v>1246</v>
      </c>
      <c r="Q169" s="134">
        <v>1202</v>
      </c>
      <c r="R169" s="134"/>
    </row>
    <row r="170" spans="1:18">
      <c r="A170" s="132" t="s">
        <v>110</v>
      </c>
      <c r="B170" s="133">
        <v>258</v>
      </c>
      <c r="C170" s="104"/>
      <c r="D170" s="134">
        <v>1135</v>
      </c>
      <c r="E170" s="134">
        <v>984</v>
      </c>
      <c r="F170" s="104"/>
      <c r="G170" s="134">
        <v>2137</v>
      </c>
      <c r="H170" s="134">
        <v>1932</v>
      </c>
      <c r="I170" s="104"/>
      <c r="J170" s="134">
        <v>3200</v>
      </c>
      <c r="K170" s="134">
        <v>3397</v>
      </c>
      <c r="L170" s="104"/>
      <c r="M170" s="134">
        <v>165</v>
      </c>
      <c r="N170" s="134">
        <v>251</v>
      </c>
      <c r="O170" s="135"/>
      <c r="P170" s="134">
        <v>306</v>
      </c>
      <c r="Q170" s="134">
        <v>324</v>
      </c>
      <c r="R170" s="134"/>
    </row>
    <row r="171" spans="1:18" ht="6" customHeight="1">
      <c r="A171" s="108"/>
      <c r="B171" s="133"/>
      <c r="C171" s="107"/>
      <c r="D171" s="107"/>
      <c r="E171" s="107"/>
      <c r="F171" s="107"/>
      <c r="H171" s="107"/>
      <c r="I171" s="107"/>
      <c r="K171" s="107"/>
      <c r="L171" s="107"/>
      <c r="N171" s="107"/>
      <c r="O171" s="107"/>
      <c r="Q171" s="107"/>
      <c r="R171" s="107"/>
    </row>
    <row r="172" spans="1:18">
      <c r="A172" s="132" t="s">
        <v>111</v>
      </c>
      <c r="B172" s="133">
        <v>250</v>
      </c>
      <c r="C172" s="104"/>
      <c r="D172" s="134">
        <v>11704</v>
      </c>
      <c r="E172" s="134">
        <v>11196</v>
      </c>
      <c r="F172" s="104"/>
      <c r="G172" s="134">
        <v>23067</v>
      </c>
      <c r="H172" s="134">
        <v>21879</v>
      </c>
      <c r="I172" s="104"/>
      <c r="J172" s="134">
        <v>12392</v>
      </c>
      <c r="K172" s="134">
        <v>11871</v>
      </c>
      <c r="L172" s="104"/>
      <c r="M172" s="134">
        <v>373</v>
      </c>
      <c r="N172" s="134">
        <v>350</v>
      </c>
      <c r="O172" s="135"/>
      <c r="P172" s="134">
        <v>1744</v>
      </c>
      <c r="Q172" s="134">
        <v>1722</v>
      </c>
      <c r="R172" s="134"/>
    </row>
    <row r="173" spans="1:18">
      <c r="A173" s="132" t="s">
        <v>112</v>
      </c>
      <c r="B173" s="133">
        <v>246</v>
      </c>
      <c r="C173" s="104"/>
      <c r="D173" s="134">
        <v>9034</v>
      </c>
      <c r="E173" s="134">
        <v>9337</v>
      </c>
      <c r="F173" s="104"/>
      <c r="G173" s="134">
        <v>18151</v>
      </c>
      <c r="H173" s="134">
        <v>16561</v>
      </c>
      <c r="I173" s="104"/>
      <c r="J173" s="134">
        <v>10108</v>
      </c>
      <c r="K173" s="134">
        <v>10782</v>
      </c>
      <c r="L173" s="104"/>
      <c r="M173" s="134">
        <v>1613</v>
      </c>
      <c r="N173" s="134">
        <v>1271</v>
      </c>
      <c r="O173" s="135"/>
      <c r="P173" s="134">
        <v>455</v>
      </c>
      <c r="Q173" s="134">
        <v>1002</v>
      </c>
      <c r="R173" s="134"/>
    </row>
    <row r="174" spans="1:18">
      <c r="A174" s="132" t="s">
        <v>113</v>
      </c>
      <c r="B174" s="133">
        <v>244</v>
      </c>
      <c r="C174" s="104"/>
      <c r="D174" s="134">
        <v>6579</v>
      </c>
      <c r="E174" s="134">
        <v>6167</v>
      </c>
      <c r="F174" s="104"/>
      <c r="G174" s="134">
        <v>20023</v>
      </c>
      <c r="H174" s="134">
        <v>19255</v>
      </c>
      <c r="I174" s="104"/>
      <c r="J174" s="134">
        <v>4840</v>
      </c>
      <c r="K174" s="134">
        <v>3684</v>
      </c>
      <c r="L174" s="104"/>
      <c r="M174" s="134">
        <v>113</v>
      </c>
      <c r="N174" s="134">
        <v>180</v>
      </c>
      <c r="O174" s="135"/>
      <c r="P174" s="134">
        <v>583</v>
      </c>
      <c r="Q174" s="134">
        <v>783</v>
      </c>
      <c r="R174" s="134"/>
    </row>
    <row r="175" spans="1:18">
      <c r="A175" s="132" t="s">
        <v>114</v>
      </c>
      <c r="B175" s="133">
        <v>244</v>
      </c>
      <c r="C175" s="104"/>
      <c r="D175" s="134">
        <v>14998</v>
      </c>
      <c r="E175" s="134">
        <v>13704</v>
      </c>
      <c r="F175" s="104"/>
      <c r="G175" s="134">
        <v>21409</v>
      </c>
      <c r="H175" s="134">
        <v>19707</v>
      </c>
      <c r="I175" s="104"/>
      <c r="J175" s="134">
        <v>25745</v>
      </c>
      <c r="K175" s="134">
        <v>24683</v>
      </c>
      <c r="L175" s="104"/>
      <c r="M175" s="134">
        <v>988</v>
      </c>
      <c r="N175" s="134">
        <v>982</v>
      </c>
      <c r="O175" s="135"/>
      <c r="P175" s="134">
        <v>191</v>
      </c>
      <c r="Q175" s="134">
        <v>178</v>
      </c>
      <c r="R175" s="134"/>
    </row>
    <row r="176" spans="1:18">
      <c r="A176" s="132" t="s">
        <v>115</v>
      </c>
      <c r="B176" s="133">
        <v>240</v>
      </c>
      <c r="C176" s="104"/>
      <c r="D176" s="134">
        <v>17652</v>
      </c>
      <c r="E176" s="134">
        <v>15233</v>
      </c>
      <c r="F176" s="104"/>
      <c r="G176" s="134">
        <v>39395</v>
      </c>
      <c r="H176" s="134">
        <v>36527</v>
      </c>
      <c r="I176" s="104"/>
      <c r="J176" s="134">
        <v>13302</v>
      </c>
      <c r="K176" s="134">
        <v>11615</v>
      </c>
      <c r="L176" s="104"/>
      <c r="M176" s="134">
        <v>400</v>
      </c>
      <c r="N176" s="134">
        <v>358</v>
      </c>
      <c r="O176" s="135"/>
      <c r="P176" s="134">
        <v>8135</v>
      </c>
      <c r="Q176" s="134">
        <v>7042</v>
      </c>
      <c r="R176" s="134"/>
    </row>
    <row r="177" spans="1:18" ht="6" customHeight="1">
      <c r="A177" s="108"/>
      <c r="B177" s="133"/>
      <c r="C177" s="107"/>
      <c r="E177" s="107"/>
      <c r="F177" s="107"/>
      <c r="H177" s="107"/>
      <c r="I177" s="107"/>
      <c r="K177" s="107"/>
      <c r="L177" s="107"/>
      <c r="N177" s="107"/>
      <c r="O177" s="107"/>
      <c r="Q177" s="107"/>
      <c r="R177" s="107"/>
    </row>
    <row r="178" spans="1:18">
      <c r="A178" s="132" t="s">
        <v>116</v>
      </c>
      <c r="B178" s="133">
        <v>239</v>
      </c>
      <c r="C178" s="104"/>
      <c r="D178" s="134">
        <v>22780</v>
      </c>
      <c r="E178" s="134">
        <v>18664</v>
      </c>
      <c r="F178" s="104"/>
      <c r="G178" s="134">
        <v>42615</v>
      </c>
      <c r="H178" s="134">
        <v>37354</v>
      </c>
      <c r="I178" s="104"/>
      <c r="J178" s="134">
        <v>21607</v>
      </c>
      <c r="K178" s="134">
        <v>18432</v>
      </c>
      <c r="L178" s="104"/>
      <c r="M178" s="134">
        <v>788</v>
      </c>
      <c r="N178" s="134">
        <v>662</v>
      </c>
      <c r="O178" s="135"/>
      <c r="P178" s="134">
        <v>19077</v>
      </c>
      <c r="Q178" s="134">
        <v>16467</v>
      </c>
      <c r="R178" s="134"/>
    </row>
    <row r="179" spans="1:18">
      <c r="A179" s="132" t="s">
        <v>117</v>
      </c>
      <c r="B179" s="133">
        <v>227</v>
      </c>
      <c r="C179" s="104"/>
      <c r="D179" s="134">
        <v>9479</v>
      </c>
      <c r="E179" s="134">
        <v>7779</v>
      </c>
      <c r="F179" s="104"/>
      <c r="G179" s="134">
        <v>16135</v>
      </c>
      <c r="H179" s="134">
        <v>14783</v>
      </c>
      <c r="I179" s="104"/>
      <c r="J179" s="134">
        <v>9381</v>
      </c>
      <c r="K179" s="134">
        <v>7986</v>
      </c>
      <c r="L179" s="104"/>
      <c r="M179" s="134">
        <v>409</v>
      </c>
      <c r="N179" s="134">
        <v>292</v>
      </c>
      <c r="O179" s="135"/>
      <c r="P179" s="134">
        <v>1809</v>
      </c>
      <c r="Q179" s="134">
        <v>1661</v>
      </c>
      <c r="R179" s="134"/>
    </row>
    <row r="180" spans="1:18">
      <c r="A180" s="132" t="s">
        <v>118</v>
      </c>
      <c r="B180" s="133">
        <v>216</v>
      </c>
      <c r="C180" s="104"/>
      <c r="D180" s="134">
        <v>11718</v>
      </c>
      <c r="E180" s="134">
        <v>10800</v>
      </c>
      <c r="F180" s="104"/>
      <c r="G180" s="134">
        <v>19435</v>
      </c>
      <c r="H180" s="134">
        <v>17947</v>
      </c>
      <c r="I180" s="104"/>
      <c r="J180" s="134">
        <v>10692</v>
      </c>
      <c r="K180" s="134">
        <v>10334</v>
      </c>
      <c r="L180" s="104"/>
      <c r="M180" s="134">
        <v>455</v>
      </c>
      <c r="N180" s="134">
        <v>991</v>
      </c>
      <c r="O180" s="135"/>
      <c r="P180" s="134">
        <v>1561</v>
      </c>
      <c r="Q180" s="134">
        <v>1455</v>
      </c>
      <c r="R180" s="134"/>
    </row>
    <row r="181" spans="1:18">
      <c r="A181" s="132" t="s">
        <v>119</v>
      </c>
      <c r="B181" s="133">
        <v>214</v>
      </c>
      <c r="C181" s="104"/>
      <c r="D181" s="134">
        <v>3674</v>
      </c>
      <c r="E181" s="134">
        <v>3384</v>
      </c>
      <c r="F181" s="104"/>
      <c r="G181" s="134">
        <v>9134</v>
      </c>
      <c r="H181" s="134">
        <v>8675</v>
      </c>
      <c r="I181" s="104"/>
      <c r="J181" s="134">
        <v>3024</v>
      </c>
      <c r="K181" s="134">
        <v>2720</v>
      </c>
      <c r="L181" s="104"/>
      <c r="M181" s="134">
        <v>246</v>
      </c>
      <c r="N181" s="134">
        <v>219</v>
      </c>
      <c r="O181" s="135"/>
      <c r="P181" s="134">
        <v>434</v>
      </c>
      <c r="Q181" s="134">
        <v>463</v>
      </c>
      <c r="R181" s="134"/>
    </row>
    <row r="182" spans="1:18">
      <c r="A182" s="132" t="s">
        <v>120</v>
      </c>
      <c r="B182" s="133">
        <v>210</v>
      </c>
      <c r="C182" s="104"/>
      <c r="D182" s="134">
        <v>10034</v>
      </c>
      <c r="E182" s="134">
        <v>9039</v>
      </c>
      <c r="F182" s="104"/>
      <c r="G182" s="134">
        <v>19691</v>
      </c>
      <c r="H182" s="134">
        <v>18313</v>
      </c>
      <c r="I182" s="104"/>
      <c r="J182" s="134">
        <v>10349</v>
      </c>
      <c r="K182" s="134">
        <v>9376</v>
      </c>
      <c r="L182" s="104"/>
      <c r="M182" s="134">
        <v>225</v>
      </c>
      <c r="N182" s="134">
        <v>229</v>
      </c>
      <c r="O182" s="135"/>
      <c r="P182" s="134">
        <v>1972</v>
      </c>
      <c r="Q182" s="134">
        <v>1852</v>
      </c>
      <c r="R182" s="134"/>
    </row>
    <row r="183" spans="1:18" ht="6" customHeight="1">
      <c r="A183" s="108"/>
      <c r="B183" s="133"/>
      <c r="C183" s="107"/>
      <c r="E183" s="107"/>
      <c r="F183" s="107"/>
      <c r="H183" s="107"/>
      <c r="I183" s="107"/>
      <c r="K183" s="107"/>
      <c r="L183" s="107"/>
      <c r="N183" s="107"/>
      <c r="O183" s="107"/>
      <c r="Q183" s="107"/>
      <c r="R183" s="107"/>
    </row>
    <row r="184" spans="1:18">
      <c r="A184" s="132" t="s">
        <v>121</v>
      </c>
      <c r="B184" s="133">
        <v>207</v>
      </c>
      <c r="C184" s="104"/>
      <c r="D184" s="134">
        <v>2521</v>
      </c>
      <c r="E184" s="134">
        <v>2007</v>
      </c>
      <c r="F184" s="104"/>
      <c r="G184" s="134">
        <v>6405</v>
      </c>
      <c r="H184" s="134">
        <v>5489</v>
      </c>
      <c r="I184" s="104"/>
      <c r="J184" s="134">
        <v>2119</v>
      </c>
      <c r="K184" s="134">
        <v>1601</v>
      </c>
      <c r="L184" s="104"/>
      <c r="M184" s="134">
        <v>173</v>
      </c>
      <c r="N184" s="134">
        <v>155</v>
      </c>
      <c r="O184" s="135"/>
      <c r="P184" s="134">
        <v>321</v>
      </c>
      <c r="Q184" s="134">
        <v>295</v>
      </c>
      <c r="R184" s="134"/>
    </row>
    <row r="185" spans="1:18">
      <c r="A185" s="132" t="s">
        <v>122</v>
      </c>
      <c r="B185" s="133">
        <v>201</v>
      </c>
      <c r="C185" s="104"/>
      <c r="D185" s="134">
        <v>17394</v>
      </c>
      <c r="E185" s="134">
        <v>15440</v>
      </c>
      <c r="F185" s="104"/>
      <c r="G185" s="134">
        <v>32310</v>
      </c>
      <c r="H185" s="134">
        <v>31029</v>
      </c>
      <c r="I185" s="104"/>
      <c r="J185" s="134">
        <v>16255</v>
      </c>
      <c r="K185" s="134">
        <v>15071</v>
      </c>
      <c r="L185" s="104"/>
      <c r="M185" s="134">
        <v>460</v>
      </c>
      <c r="N185" s="134">
        <v>419</v>
      </c>
      <c r="O185" s="135"/>
      <c r="P185" s="134">
        <v>3589</v>
      </c>
      <c r="Q185" s="134">
        <v>3017</v>
      </c>
      <c r="R185" s="134"/>
    </row>
    <row r="186" spans="1:18">
      <c r="A186" s="132" t="s">
        <v>123</v>
      </c>
      <c r="B186" s="133">
        <v>197</v>
      </c>
      <c r="C186" s="104"/>
      <c r="D186" s="134">
        <v>9637</v>
      </c>
      <c r="E186" s="134">
        <v>9389</v>
      </c>
      <c r="F186" s="104"/>
      <c r="G186" s="134">
        <v>19233</v>
      </c>
      <c r="H186" s="134">
        <v>17885</v>
      </c>
      <c r="I186" s="104"/>
      <c r="J186" s="134">
        <v>10077</v>
      </c>
      <c r="K186" s="134">
        <v>9364</v>
      </c>
      <c r="L186" s="104"/>
      <c r="M186" s="134">
        <v>384</v>
      </c>
      <c r="N186" s="134">
        <v>408</v>
      </c>
      <c r="O186" s="135"/>
      <c r="P186" s="134">
        <v>5141</v>
      </c>
      <c r="Q186" s="134">
        <v>5175</v>
      </c>
      <c r="R186" s="134"/>
    </row>
    <row r="187" spans="1:18">
      <c r="A187" s="132" t="s">
        <v>124</v>
      </c>
      <c r="B187" s="133">
        <v>191</v>
      </c>
      <c r="C187" s="104"/>
      <c r="D187" s="134">
        <v>8386</v>
      </c>
      <c r="E187" s="134">
        <v>7832</v>
      </c>
      <c r="F187" s="104"/>
      <c r="G187" s="134">
        <v>13602</v>
      </c>
      <c r="H187" s="134">
        <v>12706</v>
      </c>
      <c r="I187" s="104"/>
      <c r="J187" s="134">
        <v>8896</v>
      </c>
      <c r="K187" s="134">
        <v>7977</v>
      </c>
      <c r="L187" s="104"/>
      <c r="M187" s="134">
        <v>172</v>
      </c>
      <c r="N187" s="134">
        <v>75</v>
      </c>
      <c r="O187" s="135"/>
      <c r="P187" s="134">
        <v>1097</v>
      </c>
      <c r="Q187" s="134">
        <v>1161</v>
      </c>
      <c r="R187" s="134"/>
    </row>
    <row r="188" spans="1:18">
      <c r="A188" s="132" t="s">
        <v>125</v>
      </c>
      <c r="B188" s="133">
        <v>187</v>
      </c>
      <c r="C188" s="104"/>
      <c r="D188" s="134">
        <v>7008</v>
      </c>
      <c r="E188" s="134">
        <v>6490</v>
      </c>
      <c r="F188" s="104"/>
      <c r="G188" s="134">
        <v>15879</v>
      </c>
      <c r="H188" s="134">
        <v>15275</v>
      </c>
      <c r="I188" s="104"/>
      <c r="J188" s="134">
        <v>5730</v>
      </c>
      <c r="K188" s="134">
        <v>5159</v>
      </c>
      <c r="L188" s="104"/>
      <c r="M188" s="134">
        <v>345</v>
      </c>
      <c r="N188" s="134">
        <v>337</v>
      </c>
      <c r="O188" s="135"/>
      <c r="P188" s="134">
        <v>894</v>
      </c>
      <c r="Q188" s="134">
        <v>802</v>
      </c>
      <c r="R188" s="134"/>
    </row>
    <row r="189" spans="1:18" ht="6" customHeight="1">
      <c r="A189" s="108"/>
      <c r="B189" s="133"/>
      <c r="C189" s="107"/>
      <c r="E189" s="107"/>
      <c r="F189" s="107"/>
      <c r="H189" s="107"/>
      <c r="I189" s="107"/>
      <c r="K189" s="107"/>
      <c r="L189" s="107"/>
      <c r="N189" s="107"/>
      <c r="O189" s="107"/>
      <c r="Q189" s="107"/>
      <c r="R189" s="107"/>
    </row>
    <row r="190" spans="1:18">
      <c r="A190" s="132" t="s">
        <v>126</v>
      </c>
      <c r="B190" s="133">
        <v>182</v>
      </c>
      <c r="C190" s="104"/>
      <c r="D190" s="134">
        <v>5310</v>
      </c>
      <c r="E190" s="134">
        <v>5159</v>
      </c>
      <c r="F190" s="104"/>
      <c r="G190" s="134">
        <v>5560</v>
      </c>
      <c r="H190" s="134">
        <v>5369</v>
      </c>
      <c r="I190" s="104"/>
      <c r="J190" s="134">
        <v>5353</v>
      </c>
      <c r="K190" s="134">
        <v>5255</v>
      </c>
      <c r="L190" s="104"/>
      <c r="M190" s="134">
        <v>139</v>
      </c>
      <c r="N190" s="134">
        <v>116</v>
      </c>
      <c r="O190" s="135"/>
      <c r="P190" s="134">
        <v>525</v>
      </c>
      <c r="Q190" s="134">
        <v>676</v>
      </c>
      <c r="R190" s="134"/>
    </row>
    <row r="191" spans="1:18">
      <c r="A191" s="132" t="s">
        <v>127</v>
      </c>
      <c r="B191" s="133">
        <v>182</v>
      </c>
      <c r="C191" s="104"/>
      <c r="D191" s="134">
        <v>1820</v>
      </c>
      <c r="E191" s="134">
        <v>1658</v>
      </c>
      <c r="F191" s="104"/>
      <c r="G191" s="134">
        <v>3185</v>
      </c>
      <c r="H191" s="134">
        <v>2970</v>
      </c>
      <c r="I191" s="104"/>
      <c r="J191" s="134">
        <v>2831</v>
      </c>
      <c r="K191" s="134">
        <v>2622</v>
      </c>
      <c r="L191" s="104"/>
      <c r="M191" s="134">
        <v>80</v>
      </c>
      <c r="N191" s="134">
        <v>52</v>
      </c>
      <c r="O191" s="135"/>
      <c r="P191" s="134">
        <v>493</v>
      </c>
      <c r="Q191" s="134">
        <v>539</v>
      </c>
      <c r="R191" s="134"/>
    </row>
    <row r="192" spans="1:18">
      <c r="A192" s="132" t="s">
        <v>128</v>
      </c>
      <c r="B192" s="133">
        <v>178</v>
      </c>
      <c r="C192" s="104"/>
      <c r="D192" s="134">
        <v>4331</v>
      </c>
      <c r="E192" s="134">
        <v>3765</v>
      </c>
      <c r="F192" s="104"/>
      <c r="G192" s="134">
        <v>10934</v>
      </c>
      <c r="H192" s="134">
        <v>10191</v>
      </c>
      <c r="I192" s="104"/>
      <c r="J192" s="134">
        <v>6939</v>
      </c>
      <c r="K192" s="134">
        <v>6481</v>
      </c>
      <c r="L192" s="104"/>
      <c r="M192" s="134">
        <v>171</v>
      </c>
      <c r="N192" s="134">
        <v>175</v>
      </c>
      <c r="O192" s="135"/>
      <c r="P192" s="134">
        <v>1273</v>
      </c>
      <c r="Q192" s="134">
        <v>1158</v>
      </c>
      <c r="R192" s="134"/>
    </row>
    <row r="193" spans="1:18">
      <c r="A193" s="132" t="s">
        <v>129</v>
      </c>
      <c r="B193" s="133">
        <v>175</v>
      </c>
      <c r="C193" s="104"/>
      <c r="D193" s="134">
        <v>9112</v>
      </c>
      <c r="E193" s="134">
        <v>8050</v>
      </c>
      <c r="F193" s="104"/>
      <c r="G193" s="134">
        <v>27493</v>
      </c>
      <c r="H193" s="134">
        <v>25120</v>
      </c>
      <c r="I193" s="104"/>
      <c r="J193" s="134">
        <v>11374</v>
      </c>
      <c r="K193" s="134">
        <v>9733</v>
      </c>
      <c r="L193" s="104"/>
      <c r="M193" s="134">
        <v>211</v>
      </c>
      <c r="N193" s="134">
        <v>217</v>
      </c>
      <c r="O193" s="135"/>
      <c r="P193" s="134">
        <v>2785</v>
      </c>
      <c r="Q193" s="134">
        <v>2515</v>
      </c>
      <c r="R193" s="134"/>
    </row>
    <row r="194" spans="1:18">
      <c r="A194" s="132" t="s">
        <v>130</v>
      </c>
      <c r="B194" s="133">
        <v>174</v>
      </c>
      <c r="C194" s="104"/>
      <c r="D194" s="134">
        <v>4904</v>
      </c>
      <c r="E194" s="134">
        <v>4271</v>
      </c>
      <c r="F194" s="104"/>
      <c r="G194" s="134">
        <v>12289</v>
      </c>
      <c r="H194" s="134">
        <v>11213</v>
      </c>
      <c r="I194" s="104"/>
      <c r="J194" s="134">
        <v>5969</v>
      </c>
      <c r="K194" s="134">
        <v>5488</v>
      </c>
      <c r="L194" s="104"/>
      <c r="M194" s="134">
        <v>161</v>
      </c>
      <c r="N194" s="134">
        <v>156</v>
      </c>
      <c r="O194" s="135"/>
      <c r="P194" s="134">
        <v>227</v>
      </c>
      <c r="Q194" s="134">
        <v>178</v>
      </c>
      <c r="R194" s="134"/>
    </row>
    <row r="195" spans="1:18" ht="6" customHeight="1">
      <c r="A195" s="108"/>
      <c r="B195" s="133"/>
      <c r="C195" s="107"/>
      <c r="E195" s="107"/>
      <c r="F195" s="107"/>
      <c r="H195" s="107"/>
      <c r="I195" s="107"/>
      <c r="K195" s="107"/>
      <c r="L195" s="107"/>
      <c r="N195" s="107"/>
      <c r="O195" s="107"/>
      <c r="Q195" s="107"/>
      <c r="R195" s="107"/>
    </row>
    <row r="196" spans="1:18">
      <c r="A196" s="132" t="s">
        <v>131</v>
      </c>
      <c r="B196" s="133">
        <v>173</v>
      </c>
      <c r="C196" s="104"/>
      <c r="D196" s="134">
        <v>4815</v>
      </c>
      <c r="E196" s="134">
        <v>4329</v>
      </c>
      <c r="F196" s="104"/>
      <c r="G196" s="134">
        <v>10056</v>
      </c>
      <c r="H196" s="134">
        <v>9394</v>
      </c>
      <c r="I196" s="104"/>
      <c r="J196" s="134">
        <v>6696</v>
      </c>
      <c r="K196" s="134">
        <v>6419</v>
      </c>
      <c r="L196" s="104"/>
      <c r="M196" s="134">
        <v>313</v>
      </c>
      <c r="N196" s="134">
        <v>314</v>
      </c>
      <c r="O196" s="135"/>
      <c r="P196" s="134">
        <v>1705</v>
      </c>
      <c r="Q196" s="134">
        <v>1431</v>
      </c>
      <c r="R196" s="134"/>
    </row>
    <row r="197" spans="1:18">
      <c r="A197" s="132" t="s">
        <v>132</v>
      </c>
      <c r="B197" s="133">
        <v>168</v>
      </c>
      <c r="C197" s="104"/>
      <c r="D197" s="134">
        <v>5982</v>
      </c>
      <c r="E197" s="134">
        <v>5641</v>
      </c>
      <c r="F197" s="104"/>
      <c r="G197" s="134">
        <v>8041</v>
      </c>
      <c r="H197" s="134">
        <v>7611</v>
      </c>
      <c r="I197" s="104"/>
      <c r="J197" s="134">
        <v>24825</v>
      </c>
      <c r="K197" s="134">
        <v>15946</v>
      </c>
      <c r="L197" s="104"/>
      <c r="M197" s="134">
        <v>1248</v>
      </c>
      <c r="N197" s="134">
        <v>247</v>
      </c>
      <c r="O197" s="135"/>
      <c r="P197" s="134">
        <v>383</v>
      </c>
      <c r="Q197" s="134">
        <v>417</v>
      </c>
      <c r="R197" s="134"/>
    </row>
    <row r="198" spans="1:18">
      <c r="A198" s="132" t="s">
        <v>133</v>
      </c>
      <c r="B198" s="133">
        <v>164</v>
      </c>
      <c r="C198" s="104"/>
      <c r="D198" s="134">
        <v>5120</v>
      </c>
      <c r="E198" s="134">
        <v>4892</v>
      </c>
      <c r="F198" s="104"/>
      <c r="G198" s="134">
        <v>10813</v>
      </c>
      <c r="H198" s="134">
        <v>9998</v>
      </c>
      <c r="I198" s="104"/>
      <c r="J198" s="134">
        <v>4831</v>
      </c>
      <c r="K198" s="134">
        <v>4176</v>
      </c>
      <c r="L198" s="104"/>
      <c r="M198" s="134">
        <v>120</v>
      </c>
      <c r="N198" s="134">
        <v>120</v>
      </c>
      <c r="O198" s="135"/>
      <c r="P198" s="134">
        <v>989</v>
      </c>
      <c r="Q198" s="134">
        <v>902</v>
      </c>
      <c r="R198" s="134"/>
    </row>
    <row r="199" spans="1:18">
      <c r="A199" s="132" t="s">
        <v>134</v>
      </c>
      <c r="B199" s="133">
        <v>163</v>
      </c>
      <c r="C199" s="104"/>
      <c r="D199" s="134">
        <v>343</v>
      </c>
      <c r="E199" s="134">
        <v>343</v>
      </c>
      <c r="F199" s="104"/>
      <c r="G199" s="134">
        <v>475</v>
      </c>
      <c r="H199" s="134">
        <v>450</v>
      </c>
      <c r="I199" s="104"/>
      <c r="J199" s="134">
        <v>250</v>
      </c>
      <c r="K199" s="134">
        <v>250</v>
      </c>
      <c r="L199" s="104"/>
      <c r="M199" s="134">
        <v>6</v>
      </c>
      <c r="N199" s="134">
        <v>6</v>
      </c>
      <c r="O199" s="135"/>
      <c r="P199" s="134">
        <v>18</v>
      </c>
      <c r="Q199" s="134">
        <v>18</v>
      </c>
      <c r="R199" s="134"/>
    </row>
    <row r="200" spans="1:18">
      <c r="A200" s="132" t="s">
        <v>232</v>
      </c>
      <c r="B200" s="133">
        <v>162</v>
      </c>
      <c r="C200" s="104"/>
      <c r="D200" s="134">
        <v>8191</v>
      </c>
      <c r="E200" s="134">
        <v>7896</v>
      </c>
      <c r="F200" s="104"/>
      <c r="G200" s="134">
        <v>16092</v>
      </c>
      <c r="H200" s="134">
        <v>15253</v>
      </c>
      <c r="I200" s="104"/>
      <c r="J200" s="134">
        <v>15078</v>
      </c>
      <c r="K200" s="134">
        <v>14493</v>
      </c>
      <c r="L200" s="104"/>
      <c r="M200" s="134">
        <v>834</v>
      </c>
      <c r="N200" s="134">
        <v>570</v>
      </c>
      <c r="O200" s="135"/>
      <c r="P200" s="134">
        <v>3530</v>
      </c>
      <c r="Q200" s="134">
        <v>3660</v>
      </c>
      <c r="R200" s="134"/>
    </row>
    <row r="201" spans="1:18" ht="6" customHeight="1">
      <c r="A201" s="108"/>
      <c r="B201" s="133"/>
      <c r="C201" s="107"/>
      <c r="E201" s="107"/>
      <c r="F201" s="107"/>
      <c r="H201" s="107"/>
      <c r="I201" s="107"/>
      <c r="K201" s="107"/>
      <c r="L201" s="107"/>
      <c r="N201" s="107"/>
      <c r="O201" s="107"/>
      <c r="Q201" s="107"/>
      <c r="R201" s="107"/>
    </row>
    <row r="202" spans="1:18">
      <c r="A202" s="132" t="s">
        <v>135</v>
      </c>
      <c r="B202" s="133">
        <v>160</v>
      </c>
      <c r="C202" s="104"/>
      <c r="D202" s="134">
        <v>4448</v>
      </c>
      <c r="E202" s="134">
        <v>4070</v>
      </c>
      <c r="F202" s="104"/>
      <c r="G202" s="134">
        <v>10477</v>
      </c>
      <c r="H202" s="134">
        <v>9483</v>
      </c>
      <c r="I202" s="104"/>
      <c r="J202" s="134">
        <v>2689</v>
      </c>
      <c r="K202" s="134">
        <v>2403</v>
      </c>
      <c r="L202" s="104"/>
      <c r="M202" s="134">
        <v>217</v>
      </c>
      <c r="N202" s="134">
        <v>213</v>
      </c>
      <c r="O202" s="135"/>
      <c r="P202" s="134">
        <v>610</v>
      </c>
      <c r="Q202" s="134">
        <v>537</v>
      </c>
      <c r="R202" s="134"/>
    </row>
    <row r="203" spans="1:18">
      <c r="A203" s="132" t="s">
        <v>136</v>
      </c>
      <c r="B203" s="133">
        <v>158</v>
      </c>
      <c r="C203" s="104"/>
      <c r="D203" s="134">
        <v>10998</v>
      </c>
      <c r="E203" s="134">
        <v>9675</v>
      </c>
      <c r="F203" s="104"/>
      <c r="G203" s="134">
        <v>16686</v>
      </c>
      <c r="H203" s="134">
        <v>17276</v>
      </c>
      <c r="I203" s="104"/>
      <c r="J203" s="134">
        <v>17050</v>
      </c>
      <c r="K203" s="134">
        <v>17540</v>
      </c>
      <c r="L203" s="104"/>
      <c r="M203" s="134">
        <v>953</v>
      </c>
      <c r="N203" s="134">
        <v>980</v>
      </c>
      <c r="O203" s="135"/>
      <c r="P203" s="134">
        <v>2884</v>
      </c>
      <c r="Q203" s="134">
        <v>2342</v>
      </c>
      <c r="R203" s="134"/>
    </row>
    <row r="204" spans="1:18">
      <c r="A204" s="132" t="s">
        <v>137</v>
      </c>
      <c r="B204" s="133">
        <v>157</v>
      </c>
      <c r="C204" s="104"/>
      <c r="D204" s="134">
        <v>12092</v>
      </c>
      <c r="E204" s="134">
        <v>11778</v>
      </c>
      <c r="F204" s="104"/>
      <c r="G204" s="134">
        <v>38290</v>
      </c>
      <c r="H204" s="134">
        <v>36316</v>
      </c>
      <c r="I204" s="104"/>
      <c r="J204" s="134">
        <v>8859</v>
      </c>
      <c r="K204" s="134">
        <v>7731</v>
      </c>
      <c r="L204" s="104"/>
      <c r="M204" s="134">
        <v>187</v>
      </c>
      <c r="N204" s="134">
        <v>137</v>
      </c>
      <c r="O204" s="135"/>
      <c r="P204" s="134">
        <v>1564</v>
      </c>
      <c r="Q204" s="134">
        <v>2719</v>
      </c>
      <c r="R204" s="134"/>
    </row>
    <row r="205" spans="1:18">
      <c r="A205" s="132" t="s">
        <v>138</v>
      </c>
      <c r="B205" s="133">
        <v>154</v>
      </c>
      <c r="C205" s="104"/>
      <c r="D205" s="134">
        <v>1643</v>
      </c>
      <c r="E205" s="134">
        <v>1447</v>
      </c>
      <c r="F205" s="104"/>
      <c r="G205" s="134">
        <v>4830</v>
      </c>
      <c r="H205" s="134">
        <v>4515</v>
      </c>
      <c r="I205" s="104"/>
      <c r="J205" s="134">
        <v>1044</v>
      </c>
      <c r="K205" s="134">
        <v>732</v>
      </c>
      <c r="L205" s="104"/>
      <c r="M205" s="134">
        <v>37</v>
      </c>
      <c r="N205" s="134">
        <v>124</v>
      </c>
      <c r="O205" s="135"/>
      <c r="P205" s="134">
        <v>199</v>
      </c>
      <c r="Q205" s="134">
        <v>187</v>
      </c>
      <c r="R205" s="134"/>
    </row>
    <row r="206" spans="1:18" s="27" customFormat="1">
      <c r="A206" s="132" t="s">
        <v>139</v>
      </c>
      <c r="B206" s="133">
        <v>147</v>
      </c>
      <c r="C206" s="104"/>
      <c r="D206" s="134">
        <v>2568</v>
      </c>
      <c r="E206" s="134">
        <v>2279</v>
      </c>
      <c r="F206" s="104"/>
      <c r="G206" s="134">
        <v>5753</v>
      </c>
      <c r="H206" s="134">
        <v>5252</v>
      </c>
      <c r="I206" s="104"/>
      <c r="J206" s="134">
        <v>3422</v>
      </c>
      <c r="K206" s="134">
        <v>2865</v>
      </c>
      <c r="L206" s="104"/>
      <c r="M206" s="134">
        <v>232</v>
      </c>
      <c r="N206" s="134">
        <v>61</v>
      </c>
      <c r="O206" s="135"/>
      <c r="P206" s="134">
        <v>330</v>
      </c>
      <c r="Q206" s="134">
        <v>357</v>
      </c>
      <c r="R206" s="134"/>
    </row>
    <row r="207" spans="1:18" s="27" customFormat="1" ht="6" customHeight="1">
      <c r="A207" s="109"/>
      <c r="B207" s="109"/>
      <c r="C207" s="109"/>
      <c r="D207" s="109"/>
      <c r="E207" s="109"/>
      <c r="F207" s="109"/>
      <c r="G207" s="109"/>
      <c r="H207" s="109"/>
      <c r="I207" s="109"/>
      <c r="J207" s="109"/>
      <c r="K207" s="109"/>
      <c r="L207" s="109"/>
      <c r="M207" s="109"/>
      <c r="N207" s="109"/>
      <c r="O207" s="109"/>
      <c r="P207" s="109"/>
      <c r="Q207" s="109"/>
    </row>
    <row r="208" spans="1:18" ht="12.75" customHeight="1">
      <c r="B208" s="110"/>
      <c r="C208" s="110"/>
    </row>
    <row r="209" spans="1:18" ht="25.5">
      <c r="A209" s="181" t="s">
        <v>239</v>
      </c>
      <c r="B209" s="182"/>
      <c r="C209" s="182"/>
      <c r="D209" s="182"/>
      <c r="E209" s="182"/>
      <c r="F209" s="182"/>
      <c r="G209" s="182"/>
      <c r="H209" s="182"/>
      <c r="I209" s="182"/>
      <c r="J209" s="182"/>
      <c r="K209" s="182"/>
      <c r="L209" s="182"/>
      <c r="M209" s="182"/>
      <c r="N209" s="182"/>
      <c r="O209" s="182"/>
      <c r="P209" s="182"/>
      <c r="Q209" s="182"/>
      <c r="R209" s="160"/>
    </row>
    <row r="210" spans="1:18" ht="25.5">
      <c r="A210" s="182" t="s">
        <v>207</v>
      </c>
      <c r="B210" s="182"/>
      <c r="C210" s="182"/>
      <c r="D210" s="182"/>
      <c r="E210" s="182"/>
      <c r="F210" s="182"/>
      <c r="G210" s="182"/>
      <c r="H210" s="182"/>
      <c r="I210" s="182"/>
      <c r="J210" s="182"/>
      <c r="K210" s="182"/>
      <c r="L210" s="182"/>
      <c r="M210" s="182"/>
      <c r="N210" s="182"/>
      <c r="O210" s="182"/>
      <c r="P210" s="182"/>
      <c r="Q210" s="182"/>
      <c r="R210" s="160"/>
    </row>
    <row r="211" spans="1:18" ht="6" customHeight="1">
      <c r="A211" s="27"/>
      <c r="B211" s="93"/>
      <c r="C211" s="93"/>
      <c r="D211" s="93"/>
      <c r="E211" s="93"/>
      <c r="F211" s="93"/>
      <c r="G211" s="27"/>
      <c r="H211" s="27"/>
      <c r="I211" s="27"/>
      <c r="J211" s="93"/>
      <c r="K211" s="93"/>
      <c r="L211" s="93"/>
      <c r="M211" s="93"/>
      <c r="N211" s="93"/>
      <c r="O211" s="93"/>
      <c r="P211" s="93"/>
      <c r="Q211" s="93"/>
      <c r="R211" s="93"/>
    </row>
    <row r="212" spans="1:18" ht="6" customHeight="1">
      <c r="A212" s="96"/>
      <c r="B212" s="130"/>
      <c r="C212" s="130"/>
      <c r="D212" s="96"/>
      <c r="E212" s="96"/>
      <c r="F212" s="96"/>
      <c r="G212" s="96"/>
      <c r="H212" s="96"/>
      <c r="I212" s="96"/>
      <c r="J212" s="96"/>
      <c r="K212" s="96"/>
      <c r="L212" s="96"/>
      <c r="M212" s="96"/>
      <c r="N212" s="96"/>
      <c r="O212" s="96"/>
      <c r="P212" s="96"/>
      <c r="Q212" s="96"/>
      <c r="R212" s="27"/>
    </row>
    <row r="213" spans="1:18">
      <c r="A213" s="27"/>
      <c r="B213" s="184" t="s">
        <v>204</v>
      </c>
      <c r="C213" s="27"/>
      <c r="D213" s="98" t="s">
        <v>192</v>
      </c>
      <c r="E213" s="98"/>
      <c r="G213" s="98" t="s">
        <v>208</v>
      </c>
      <c r="H213" s="98"/>
      <c r="J213" s="98" t="s">
        <v>194</v>
      </c>
      <c r="K213" s="98"/>
      <c r="M213" s="98" t="s">
        <v>195</v>
      </c>
      <c r="N213" s="98"/>
      <c r="O213" s="127"/>
      <c r="P213" s="185" t="s">
        <v>196</v>
      </c>
      <c r="Q213" s="185"/>
      <c r="R213" s="127"/>
    </row>
    <row r="214" spans="1:18" ht="6" customHeight="1">
      <c r="A214" s="27"/>
      <c r="B214" s="184"/>
      <c r="C214" s="112"/>
    </row>
    <row r="215" spans="1:18">
      <c r="A215" s="111"/>
      <c r="B215" s="13" t="s">
        <v>209</v>
      </c>
      <c r="C215" s="112"/>
      <c r="D215" s="163" t="s">
        <v>198</v>
      </c>
      <c r="E215" s="163" t="s">
        <v>199</v>
      </c>
      <c r="F215" s="161"/>
      <c r="G215" s="163" t="s">
        <v>198</v>
      </c>
      <c r="H215" s="163" t="s">
        <v>199</v>
      </c>
      <c r="I215" s="161"/>
      <c r="J215" s="163" t="s">
        <v>198</v>
      </c>
      <c r="K215" s="163" t="s">
        <v>199</v>
      </c>
      <c r="L215" s="161"/>
      <c r="M215" s="163" t="s">
        <v>198</v>
      </c>
      <c r="N215" s="163" t="s">
        <v>199</v>
      </c>
      <c r="O215" s="161"/>
      <c r="P215" s="163" t="s">
        <v>198</v>
      </c>
      <c r="Q215" s="163" t="s">
        <v>199</v>
      </c>
      <c r="R215" s="163"/>
    </row>
    <row r="216" spans="1:18" s="27" customFormat="1" ht="6" customHeight="1">
      <c r="A216" s="131"/>
      <c r="B216" s="162"/>
      <c r="C216" s="162"/>
      <c r="D216" s="162"/>
      <c r="E216" s="162"/>
      <c r="F216" s="162"/>
      <c r="G216" s="162"/>
      <c r="H216" s="162"/>
      <c r="I216" s="162"/>
      <c r="J216" s="162"/>
      <c r="K216" s="162"/>
      <c r="L216" s="162"/>
      <c r="M216" s="162"/>
      <c r="N216" s="162"/>
      <c r="O216" s="162"/>
      <c r="P216" s="162"/>
      <c r="Q216" s="162"/>
      <c r="R216" s="112"/>
    </row>
    <row r="217" spans="1:18" ht="6" customHeight="1">
      <c r="B217" s="112"/>
      <c r="C217" s="112"/>
      <c r="D217" s="27"/>
      <c r="E217" s="27"/>
      <c r="F217" s="27"/>
      <c r="J217" s="27"/>
      <c r="K217" s="27"/>
      <c r="L217" s="27"/>
      <c r="M217" s="27"/>
      <c r="N217" s="27"/>
      <c r="O217" s="27"/>
      <c r="P217" s="27"/>
      <c r="Q217" s="27"/>
      <c r="R217" s="27"/>
    </row>
    <row r="218" spans="1:18">
      <c r="A218" s="132" t="s">
        <v>140</v>
      </c>
      <c r="B218" s="133">
        <v>142</v>
      </c>
      <c r="C218" s="104"/>
      <c r="D218" s="134">
        <v>7483</v>
      </c>
      <c r="E218" s="134">
        <v>6987</v>
      </c>
      <c r="F218" s="104"/>
      <c r="G218" s="134">
        <v>13801</v>
      </c>
      <c r="H218" s="134">
        <v>13086</v>
      </c>
      <c r="I218" s="104"/>
      <c r="J218" s="134">
        <v>11044</v>
      </c>
      <c r="K218" s="134">
        <v>10298</v>
      </c>
      <c r="L218" s="104"/>
      <c r="M218" s="134">
        <v>813</v>
      </c>
      <c r="N218" s="134">
        <v>814</v>
      </c>
      <c r="O218" s="135"/>
      <c r="P218" s="134">
        <v>2050</v>
      </c>
      <c r="Q218" s="134">
        <v>1727</v>
      </c>
      <c r="R218" s="134"/>
    </row>
    <row r="219" spans="1:18">
      <c r="A219" s="132" t="s">
        <v>141</v>
      </c>
      <c r="B219" s="133">
        <v>140</v>
      </c>
      <c r="C219" s="104"/>
      <c r="D219" s="134">
        <v>6521</v>
      </c>
      <c r="E219" s="134">
        <v>6319</v>
      </c>
      <c r="F219" s="104"/>
      <c r="G219" s="134">
        <v>16347</v>
      </c>
      <c r="H219" s="134">
        <v>15760</v>
      </c>
      <c r="I219" s="104"/>
      <c r="J219" s="134">
        <v>8374</v>
      </c>
      <c r="K219" s="134">
        <v>8220</v>
      </c>
      <c r="L219" s="104"/>
      <c r="M219" s="134">
        <v>253</v>
      </c>
      <c r="N219" s="134">
        <v>253</v>
      </c>
      <c r="O219" s="135"/>
      <c r="P219" s="134">
        <v>1652</v>
      </c>
      <c r="Q219" s="134">
        <v>1524</v>
      </c>
      <c r="R219" s="134"/>
    </row>
    <row r="220" spans="1:18">
      <c r="A220" s="132" t="s">
        <v>142</v>
      </c>
      <c r="B220" s="133">
        <v>140</v>
      </c>
      <c r="C220" s="104"/>
      <c r="D220" s="134">
        <v>6199</v>
      </c>
      <c r="E220" s="134">
        <v>5826</v>
      </c>
      <c r="F220" s="104"/>
      <c r="G220" s="134">
        <v>16234</v>
      </c>
      <c r="H220" s="134">
        <v>15262</v>
      </c>
      <c r="I220" s="104"/>
      <c r="J220" s="134">
        <v>7375</v>
      </c>
      <c r="K220" s="134">
        <v>6411</v>
      </c>
      <c r="L220" s="104"/>
      <c r="M220" s="134">
        <v>299</v>
      </c>
      <c r="N220" s="134">
        <v>270</v>
      </c>
      <c r="O220" s="135"/>
      <c r="P220" s="134">
        <v>607</v>
      </c>
      <c r="Q220" s="134">
        <v>595</v>
      </c>
      <c r="R220" s="134"/>
    </row>
    <row r="221" spans="1:18">
      <c r="A221" s="132" t="s">
        <v>143</v>
      </c>
      <c r="B221" s="133">
        <v>139</v>
      </c>
      <c r="C221" s="104"/>
      <c r="D221" s="134">
        <v>8132</v>
      </c>
      <c r="E221" s="134">
        <v>7967</v>
      </c>
      <c r="F221" s="104"/>
      <c r="G221" s="134">
        <v>18727</v>
      </c>
      <c r="H221" s="134">
        <v>18443</v>
      </c>
      <c r="I221" s="104"/>
      <c r="J221" s="134">
        <v>7881</v>
      </c>
      <c r="K221" s="134">
        <v>7970</v>
      </c>
      <c r="L221" s="104"/>
      <c r="M221" s="134">
        <v>253</v>
      </c>
      <c r="N221" s="134">
        <v>242</v>
      </c>
      <c r="O221" s="135"/>
      <c r="P221" s="134">
        <v>1696</v>
      </c>
      <c r="Q221" s="134">
        <v>1595</v>
      </c>
      <c r="R221" s="134"/>
    </row>
    <row r="222" spans="1:18">
      <c r="A222" s="132" t="s">
        <v>144</v>
      </c>
      <c r="B222" s="133">
        <v>139</v>
      </c>
      <c r="C222" s="104"/>
      <c r="D222" s="134">
        <v>3850</v>
      </c>
      <c r="E222" s="134">
        <v>3279</v>
      </c>
      <c r="F222" s="104"/>
      <c r="G222" s="134">
        <v>7856</v>
      </c>
      <c r="H222" s="134">
        <v>7417</v>
      </c>
      <c r="I222" s="104"/>
      <c r="J222" s="134">
        <v>3287</v>
      </c>
      <c r="K222" s="134">
        <v>3124</v>
      </c>
      <c r="L222" s="104"/>
      <c r="M222" s="134">
        <v>93</v>
      </c>
      <c r="N222" s="134">
        <v>65</v>
      </c>
      <c r="O222" s="135"/>
      <c r="P222" s="134">
        <v>231</v>
      </c>
      <c r="Q222" s="134">
        <v>109</v>
      </c>
      <c r="R222" s="134"/>
    </row>
    <row r="223" spans="1:18" ht="6" customHeight="1">
      <c r="A223" s="108"/>
      <c r="B223" s="133"/>
      <c r="C223" s="107"/>
      <c r="D223" s="107"/>
      <c r="E223" s="107"/>
      <c r="F223" s="107"/>
      <c r="H223" s="107"/>
      <c r="I223" s="107"/>
      <c r="K223" s="107"/>
      <c r="L223" s="107"/>
      <c r="N223" s="107"/>
      <c r="O223" s="107"/>
      <c r="Q223" s="107"/>
      <c r="R223" s="107"/>
    </row>
    <row r="224" spans="1:18">
      <c r="A224" s="132" t="s">
        <v>145</v>
      </c>
      <c r="B224" s="133">
        <v>132</v>
      </c>
      <c r="C224" s="104"/>
      <c r="D224" s="134">
        <v>4454</v>
      </c>
      <c r="E224" s="134">
        <v>4104</v>
      </c>
      <c r="F224" s="104"/>
      <c r="G224" s="134">
        <v>9841</v>
      </c>
      <c r="H224" s="134">
        <v>9027</v>
      </c>
      <c r="I224" s="104"/>
      <c r="J224" s="134">
        <v>3380</v>
      </c>
      <c r="K224" s="134">
        <v>3186</v>
      </c>
      <c r="L224" s="104"/>
      <c r="M224" s="134">
        <v>136</v>
      </c>
      <c r="N224" s="134">
        <v>64</v>
      </c>
      <c r="O224" s="135"/>
      <c r="P224" s="134">
        <v>678</v>
      </c>
      <c r="Q224" s="134">
        <v>535</v>
      </c>
      <c r="R224" s="134"/>
    </row>
    <row r="225" spans="1:18">
      <c r="A225" s="132" t="s">
        <v>146</v>
      </c>
      <c r="B225" s="133">
        <v>129</v>
      </c>
      <c r="C225" s="104"/>
      <c r="D225" s="134">
        <v>3064</v>
      </c>
      <c r="E225" s="134">
        <v>2887</v>
      </c>
      <c r="F225" s="104"/>
      <c r="G225" s="134">
        <v>5392</v>
      </c>
      <c r="H225" s="134">
        <v>4990</v>
      </c>
      <c r="I225" s="104"/>
      <c r="J225" s="134">
        <v>3272</v>
      </c>
      <c r="K225" s="134">
        <v>3001</v>
      </c>
      <c r="L225" s="104"/>
      <c r="M225" s="134">
        <v>130</v>
      </c>
      <c r="N225" s="134">
        <v>115</v>
      </c>
      <c r="O225" s="135"/>
      <c r="P225" s="134">
        <v>512</v>
      </c>
      <c r="Q225" s="134">
        <v>526</v>
      </c>
      <c r="R225" s="134"/>
    </row>
    <row r="226" spans="1:18">
      <c r="A226" s="132" t="s">
        <v>147</v>
      </c>
      <c r="B226" s="133">
        <v>129</v>
      </c>
      <c r="C226" s="104"/>
      <c r="D226" s="134">
        <v>6597</v>
      </c>
      <c r="E226" s="134">
        <v>6330</v>
      </c>
      <c r="F226" s="104"/>
      <c r="G226" s="134">
        <v>14128</v>
      </c>
      <c r="H226" s="134">
        <v>13183</v>
      </c>
      <c r="I226" s="104"/>
      <c r="J226" s="134">
        <v>6343</v>
      </c>
      <c r="K226" s="134">
        <v>6057</v>
      </c>
      <c r="L226" s="104"/>
      <c r="M226" s="134">
        <v>152</v>
      </c>
      <c r="N226" s="134">
        <v>123</v>
      </c>
      <c r="O226" s="135"/>
      <c r="P226" s="134">
        <v>1220</v>
      </c>
      <c r="Q226" s="134">
        <v>1114</v>
      </c>
      <c r="R226" s="134"/>
    </row>
    <row r="227" spans="1:18">
      <c r="A227" s="132" t="s">
        <v>148</v>
      </c>
      <c r="B227" s="133">
        <v>129</v>
      </c>
      <c r="C227" s="104"/>
      <c r="D227" s="134">
        <v>2382</v>
      </c>
      <c r="E227" s="134">
        <v>2195</v>
      </c>
      <c r="F227" s="104"/>
      <c r="G227" s="134">
        <v>7096</v>
      </c>
      <c r="H227" s="134">
        <v>6476</v>
      </c>
      <c r="I227" s="104"/>
      <c r="J227" s="134">
        <v>4045</v>
      </c>
      <c r="K227" s="134">
        <v>3630</v>
      </c>
      <c r="L227" s="104"/>
      <c r="M227" s="134">
        <v>182</v>
      </c>
      <c r="N227" s="134">
        <v>164</v>
      </c>
      <c r="O227" s="135"/>
      <c r="P227" s="134">
        <v>579</v>
      </c>
      <c r="Q227" s="134">
        <v>413</v>
      </c>
      <c r="R227" s="134"/>
    </row>
    <row r="228" spans="1:18">
      <c r="A228" s="132" t="s">
        <v>149</v>
      </c>
      <c r="B228" s="133">
        <v>124</v>
      </c>
      <c r="C228" s="104"/>
      <c r="D228" s="134">
        <v>5040</v>
      </c>
      <c r="E228" s="134">
        <v>4578</v>
      </c>
      <c r="F228" s="104"/>
      <c r="G228" s="134">
        <v>11212</v>
      </c>
      <c r="H228" s="134">
        <v>10484</v>
      </c>
      <c r="I228" s="104"/>
      <c r="J228" s="134">
        <v>3385</v>
      </c>
      <c r="K228" s="134">
        <v>2920</v>
      </c>
      <c r="L228" s="104"/>
      <c r="M228" s="134">
        <v>229</v>
      </c>
      <c r="N228" s="134">
        <v>218</v>
      </c>
      <c r="O228" s="135"/>
      <c r="P228" s="134">
        <v>486</v>
      </c>
      <c r="Q228" s="134">
        <v>583</v>
      </c>
      <c r="R228" s="134"/>
    </row>
    <row r="229" spans="1:18" ht="6" customHeight="1">
      <c r="A229" s="108"/>
      <c r="B229" s="133"/>
      <c r="C229" s="107"/>
      <c r="E229" s="107"/>
      <c r="F229" s="107"/>
      <c r="H229" s="107"/>
      <c r="I229" s="107"/>
      <c r="K229" s="107"/>
      <c r="L229" s="107"/>
      <c r="N229" s="107"/>
      <c r="O229" s="107"/>
      <c r="Q229" s="107"/>
      <c r="R229" s="107"/>
    </row>
    <row r="230" spans="1:18">
      <c r="A230" s="132" t="s">
        <v>150</v>
      </c>
      <c r="B230" s="133">
        <v>120</v>
      </c>
      <c r="C230" s="104"/>
      <c r="D230" s="134">
        <v>7134</v>
      </c>
      <c r="E230" s="134">
        <v>6571</v>
      </c>
      <c r="F230" s="104"/>
      <c r="G230" s="134">
        <v>16544</v>
      </c>
      <c r="H230" s="134">
        <v>15171</v>
      </c>
      <c r="I230" s="104"/>
      <c r="J230" s="134">
        <v>4316</v>
      </c>
      <c r="K230" s="134">
        <v>3694</v>
      </c>
      <c r="L230" s="104"/>
      <c r="M230" s="134">
        <v>142</v>
      </c>
      <c r="N230" s="134">
        <v>136</v>
      </c>
      <c r="O230" s="135"/>
      <c r="P230" s="134">
        <v>498</v>
      </c>
      <c r="Q230" s="134">
        <v>568</v>
      </c>
      <c r="R230" s="134"/>
    </row>
    <row r="231" spans="1:18">
      <c r="A231" s="132" t="s">
        <v>151</v>
      </c>
      <c r="B231" s="133">
        <v>111</v>
      </c>
      <c r="C231" s="104"/>
      <c r="D231" s="134">
        <v>1350</v>
      </c>
      <c r="E231" s="134">
        <v>1452</v>
      </c>
      <c r="F231" s="104"/>
      <c r="G231" s="134">
        <v>2400</v>
      </c>
      <c r="H231" s="134">
        <v>2628</v>
      </c>
      <c r="I231" s="104"/>
      <c r="J231" s="134">
        <v>598</v>
      </c>
      <c r="K231" s="134">
        <v>556</v>
      </c>
      <c r="L231" s="104"/>
      <c r="M231" s="134">
        <v>45</v>
      </c>
      <c r="N231" s="134">
        <v>41</v>
      </c>
      <c r="O231" s="135"/>
      <c r="P231" s="134">
        <v>112</v>
      </c>
      <c r="Q231" s="134">
        <v>102</v>
      </c>
      <c r="R231" s="134"/>
    </row>
    <row r="232" spans="1:18">
      <c r="A232" s="132" t="s">
        <v>152</v>
      </c>
      <c r="B232" s="133">
        <v>106</v>
      </c>
      <c r="C232" s="104"/>
      <c r="D232" s="134">
        <v>5987</v>
      </c>
      <c r="E232" s="134">
        <v>5152</v>
      </c>
      <c r="F232" s="104"/>
      <c r="G232" s="134">
        <v>18736</v>
      </c>
      <c r="H232" s="134">
        <v>17182</v>
      </c>
      <c r="I232" s="104"/>
      <c r="J232" s="134">
        <v>3676</v>
      </c>
      <c r="K232" s="134">
        <v>3155</v>
      </c>
      <c r="L232" s="104"/>
      <c r="M232" s="134">
        <v>79</v>
      </c>
      <c r="N232" s="134">
        <v>72</v>
      </c>
      <c r="O232" s="135"/>
      <c r="P232" s="134">
        <v>448</v>
      </c>
      <c r="Q232" s="134">
        <v>476</v>
      </c>
      <c r="R232" s="134"/>
    </row>
    <row r="233" spans="1:18">
      <c r="A233" s="132" t="s">
        <v>153</v>
      </c>
      <c r="B233" s="133">
        <v>98</v>
      </c>
      <c r="C233" s="104"/>
      <c r="D233" s="134">
        <v>2037</v>
      </c>
      <c r="E233" s="134">
        <v>2373</v>
      </c>
      <c r="F233" s="104"/>
      <c r="G233" s="134">
        <v>4254</v>
      </c>
      <c r="H233" s="134">
        <v>4183</v>
      </c>
      <c r="I233" s="104"/>
      <c r="J233" s="134">
        <v>3195</v>
      </c>
      <c r="K233" s="134">
        <v>3086</v>
      </c>
      <c r="L233" s="104"/>
      <c r="M233" s="134">
        <v>65</v>
      </c>
      <c r="N233" s="134">
        <v>64</v>
      </c>
      <c r="O233" s="135"/>
      <c r="P233" s="134">
        <v>604</v>
      </c>
      <c r="Q233" s="134">
        <v>558</v>
      </c>
      <c r="R233" s="134"/>
    </row>
    <row r="234" spans="1:18">
      <c r="A234" s="132" t="s">
        <v>154</v>
      </c>
      <c r="B234" s="133">
        <v>95</v>
      </c>
      <c r="C234" s="104"/>
      <c r="D234" s="134">
        <v>2769</v>
      </c>
      <c r="E234" s="134">
        <v>2811</v>
      </c>
      <c r="F234" s="104"/>
      <c r="G234" s="134">
        <v>2854</v>
      </c>
      <c r="H234" s="134">
        <v>2796</v>
      </c>
      <c r="I234" s="104"/>
      <c r="J234" s="134">
        <v>3274</v>
      </c>
      <c r="K234" s="134">
        <v>3454</v>
      </c>
      <c r="L234" s="104"/>
      <c r="M234" s="134">
        <v>114</v>
      </c>
      <c r="N234" s="134">
        <v>69</v>
      </c>
      <c r="O234" s="135"/>
      <c r="P234" s="134">
        <v>466</v>
      </c>
      <c r="Q234" s="134">
        <v>518</v>
      </c>
      <c r="R234" s="134"/>
    </row>
    <row r="235" spans="1:18" ht="6" customHeight="1">
      <c r="A235" s="108"/>
      <c r="B235" s="133"/>
      <c r="C235" s="107"/>
      <c r="E235" s="107"/>
      <c r="F235" s="107"/>
      <c r="H235" s="107"/>
      <c r="I235" s="107"/>
      <c r="K235" s="107"/>
      <c r="L235" s="107"/>
      <c r="N235" s="107"/>
      <c r="O235" s="107"/>
      <c r="Q235" s="107"/>
      <c r="R235" s="107"/>
    </row>
    <row r="236" spans="1:18">
      <c r="A236" s="132" t="s">
        <v>155</v>
      </c>
      <c r="B236" s="133">
        <v>83</v>
      </c>
      <c r="C236" s="104"/>
      <c r="D236" s="134">
        <v>4343</v>
      </c>
      <c r="E236" s="134">
        <v>4045</v>
      </c>
      <c r="F236" s="104"/>
      <c r="G236" s="134">
        <v>10010</v>
      </c>
      <c r="H236" s="134">
        <v>9371</v>
      </c>
      <c r="I236" s="104"/>
      <c r="J236" s="134">
        <v>4371</v>
      </c>
      <c r="K236" s="134">
        <v>4187</v>
      </c>
      <c r="L236" s="104"/>
      <c r="M236" s="134">
        <v>84</v>
      </c>
      <c r="N236" s="134">
        <v>97</v>
      </c>
      <c r="O236" s="135"/>
      <c r="P236" s="134">
        <v>759</v>
      </c>
      <c r="Q236" s="134">
        <v>593</v>
      </c>
      <c r="R236" s="134"/>
    </row>
    <row r="237" spans="1:18">
      <c r="A237" s="132" t="s">
        <v>156</v>
      </c>
      <c r="B237" s="133">
        <v>79</v>
      </c>
      <c r="C237" s="104"/>
      <c r="D237" s="134">
        <v>2590</v>
      </c>
      <c r="E237" s="134">
        <v>2616</v>
      </c>
      <c r="F237" s="104"/>
      <c r="G237" s="134">
        <v>5205</v>
      </c>
      <c r="H237" s="134">
        <v>4751</v>
      </c>
      <c r="I237" s="104"/>
      <c r="J237" s="134">
        <v>4001</v>
      </c>
      <c r="K237" s="134">
        <v>3822</v>
      </c>
      <c r="L237" s="104"/>
      <c r="M237" s="134">
        <v>108</v>
      </c>
      <c r="N237" s="134">
        <v>101</v>
      </c>
      <c r="O237" s="135"/>
      <c r="P237" s="134">
        <v>531</v>
      </c>
      <c r="Q237" s="134">
        <v>451</v>
      </c>
      <c r="R237" s="134"/>
    </row>
    <row r="238" spans="1:18">
      <c r="A238" s="132" t="s">
        <v>157</v>
      </c>
      <c r="B238" s="133">
        <v>72</v>
      </c>
      <c r="C238" s="104"/>
      <c r="D238" s="134">
        <v>6989</v>
      </c>
      <c r="E238" s="134">
        <v>5569</v>
      </c>
      <c r="F238" s="104"/>
      <c r="G238" s="134">
        <v>15374</v>
      </c>
      <c r="H238" s="134">
        <v>13255</v>
      </c>
      <c r="I238" s="104"/>
      <c r="J238" s="134">
        <v>7568</v>
      </c>
      <c r="K238" s="134">
        <v>6680</v>
      </c>
      <c r="L238" s="104"/>
      <c r="M238" s="134">
        <v>539</v>
      </c>
      <c r="N238" s="134">
        <v>290</v>
      </c>
      <c r="O238" s="135"/>
      <c r="P238" s="134">
        <v>1925</v>
      </c>
      <c r="Q238" s="134">
        <v>1746</v>
      </c>
      <c r="R238" s="134"/>
    </row>
    <row r="239" spans="1:18">
      <c r="A239" s="132" t="s">
        <v>158</v>
      </c>
      <c r="B239" s="133">
        <v>70</v>
      </c>
      <c r="C239" s="104"/>
      <c r="D239" s="134">
        <v>1519</v>
      </c>
      <c r="E239" s="134">
        <v>1474</v>
      </c>
      <c r="F239" s="104"/>
      <c r="G239" s="134">
        <v>3187</v>
      </c>
      <c r="H239" s="134">
        <v>3017</v>
      </c>
      <c r="I239" s="104"/>
      <c r="J239" s="134">
        <v>3392</v>
      </c>
      <c r="K239" s="134">
        <v>3360</v>
      </c>
      <c r="L239" s="104"/>
      <c r="M239" s="134">
        <v>64</v>
      </c>
      <c r="N239" s="134">
        <v>51</v>
      </c>
      <c r="O239" s="135"/>
      <c r="P239" s="134">
        <v>692</v>
      </c>
      <c r="Q239" s="134">
        <v>622</v>
      </c>
      <c r="R239" s="134"/>
    </row>
    <row r="240" spans="1:18">
      <c r="A240" s="132" t="s">
        <v>159</v>
      </c>
      <c r="B240" s="133">
        <v>62</v>
      </c>
      <c r="C240" s="104"/>
      <c r="D240" s="134">
        <v>575</v>
      </c>
      <c r="E240" s="134">
        <v>635</v>
      </c>
      <c r="F240" s="104"/>
      <c r="G240" s="134">
        <v>1859</v>
      </c>
      <c r="H240" s="134">
        <v>1779</v>
      </c>
      <c r="I240" s="104"/>
      <c r="J240" s="134">
        <v>630</v>
      </c>
      <c r="K240" s="134">
        <v>606</v>
      </c>
      <c r="L240" s="104"/>
      <c r="M240" s="134">
        <v>14</v>
      </c>
      <c r="N240" s="134">
        <v>13</v>
      </c>
      <c r="O240" s="135"/>
      <c r="P240" s="134">
        <v>145</v>
      </c>
      <c r="Q240" s="134">
        <v>145</v>
      </c>
      <c r="R240" s="134"/>
    </row>
    <row r="241" spans="1:18" ht="6" customHeight="1">
      <c r="A241" s="108"/>
      <c r="B241" s="133"/>
      <c r="C241" s="107"/>
      <c r="E241" s="107"/>
      <c r="F241" s="107"/>
      <c r="H241" s="107"/>
      <c r="I241" s="107"/>
      <c r="K241" s="107"/>
      <c r="L241" s="107"/>
      <c r="N241" s="107"/>
      <c r="O241" s="107"/>
      <c r="Q241" s="107"/>
      <c r="R241" s="107"/>
    </row>
    <row r="242" spans="1:18">
      <c r="A242" s="132" t="s">
        <v>160</v>
      </c>
      <c r="B242" s="133">
        <v>61</v>
      </c>
      <c r="C242" s="104"/>
      <c r="D242" s="134">
        <v>2799</v>
      </c>
      <c r="E242" s="134">
        <v>2762</v>
      </c>
      <c r="F242" s="104"/>
      <c r="G242" s="134">
        <v>5748</v>
      </c>
      <c r="H242" s="134">
        <v>5602</v>
      </c>
      <c r="I242" s="104"/>
      <c r="J242" s="134">
        <v>3353</v>
      </c>
      <c r="K242" s="134">
        <v>3491</v>
      </c>
      <c r="L242" s="104"/>
      <c r="M242" s="134">
        <v>167</v>
      </c>
      <c r="N242" s="134">
        <v>170</v>
      </c>
      <c r="O242" s="135"/>
      <c r="P242" s="134">
        <v>301</v>
      </c>
      <c r="Q242" s="134">
        <v>293</v>
      </c>
      <c r="R242" s="134"/>
    </row>
    <row r="243" spans="1:18">
      <c r="A243" s="132" t="s">
        <v>161</v>
      </c>
      <c r="B243" s="133">
        <v>49</v>
      </c>
      <c r="C243" s="104"/>
      <c r="D243" s="134">
        <v>1173</v>
      </c>
      <c r="E243" s="134">
        <v>1262</v>
      </c>
      <c r="F243" s="104"/>
      <c r="G243" s="134">
        <v>1309</v>
      </c>
      <c r="H243" s="134">
        <v>1323</v>
      </c>
      <c r="I243" s="104"/>
      <c r="J243" s="134">
        <v>4700</v>
      </c>
      <c r="K243" s="134">
        <v>5368</v>
      </c>
      <c r="L243" s="104"/>
      <c r="M243" s="134">
        <v>210</v>
      </c>
      <c r="N243" s="134">
        <v>208</v>
      </c>
      <c r="O243" s="135"/>
      <c r="P243" s="134">
        <v>315</v>
      </c>
      <c r="Q243" s="134">
        <v>221</v>
      </c>
      <c r="R243" s="134"/>
    </row>
    <row r="244" spans="1:18">
      <c r="A244" s="132" t="s">
        <v>162</v>
      </c>
      <c r="B244" s="133">
        <v>37</v>
      </c>
      <c r="C244" s="104"/>
      <c r="D244" s="134">
        <v>1979</v>
      </c>
      <c r="E244" s="134">
        <v>1686</v>
      </c>
      <c r="F244" s="104"/>
      <c r="G244" s="134">
        <v>4691</v>
      </c>
      <c r="H244" s="134">
        <v>4361</v>
      </c>
      <c r="I244" s="104"/>
      <c r="J244" s="134">
        <v>1095</v>
      </c>
      <c r="K244" s="134">
        <v>975</v>
      </c>
      <c r="L244" s="104"/>
      <c r="M244" s="134">
        <v>32</v>
      </c>
      <c r="N244" s="134">
        <v>29</v>
      </c>
      <c r="O244" s="135"/>
      <c r="P244" s="134">
        <v>103</v>
      </c>
      <c r="Q244" s="134">
        <v>76</v>
      </c>
      <c r="R244" s="134"/>
    </row>
    <row r="245" spans="1:18">
      <c r="A245" s="132" t="s">
        <v>163</v>
      </c>
      <c r="B245" s="133">
        <v>32</v>
      </c>
      <c r="C245" s="104"/>
      <c r="D245" s="134">
        <v>878</v>
      </c>
      <c r="E245" s="134">
        <v>805</v>
      </c>
      <c r="F245" s="104"/>
      <c r="G245" s="134">
        <v>1623</v>
      </c>
      <c r="H245" s="134">
        <v>1519</v>
      </c>
      <c r="I245" s="104"/>
      <c r="J245" s="134">
        <v>854</v>
      </c>
      <c r="K245" s="134">
        <v>797</v>
      </c>
      <c r="L245" s="104"/>
      <c r="M245" s="134">
        <v>28</v>
      </c>
      <c r="N245" s="134">
        <v>16</v>
      </c>
      <c r="O245" s="135"/>
      <c r="P245" s="134">
        <v>265</v>
      </c>
      <c r="Q245" s="134">
        <v>165</v>
      </c>
      <c r="R245" s="134"/>
    </row>
    <row r="246" spans="1:18">
      <c r="A246" s="132" t="s">
        <v>164</v>
      </c>
      <c r="B246" s="133">
        <v>28</v>
      </c>
      <c r="C246" s="104"/>
      <c r="D246" s="134">
        <v>622</v>
      </c>
      <c r="E246" s="134">
        <v>600</v>
      </c>
      <c r="F246" s="104"/>
      <c r="G246" s="134">
        <v>1538</v>
      </c>
      <c r="H246" s="134">
        <v>1313</v>
      </c>
      <c r="I246" s="104"/>
      <c r="J246" s="134">
        <v>409</v>
      </c>
      <c r="K246" s="134">
        <v>427</v>
      </c>
      <c r="L246" s="104"/>
      <c r="M246" s="134">
        <v>169</v>
      </c>
      <c r="N246" s="134">
        <v>164</v>
      </c>
      <c r="O246" s="135"/>
      <c r="P246" s="134">
        <v>123</v>
      </c>
      <c r="Q246" s="134">
        <v>120</v>
      </c>
      <c r="R246" s="134"/>
    </row>
    <row r="247" spans="1:18" ht="6" customHeight="1">
      <c r="A247" s="108"/>
      <c r="B247" s="133"/>
      <c r="C247" s="107"/>
      <c r="E247" s="107"/>
      <c r="F247" s="107"/>
      <c r="H247" s="107"/>
      <c r="I247" s="107"/>
      <c r="K247" s="107"/>
      <c r="L247" s="107"/>
      <c r="N247" s="107"/>
      <c r="O247" s="107"/>
      <c r="Q247" s="107"/>
      <c r="R247" s="107"/>
    </row>
    <row r="248" spans="1:18">
      <c r="A248" s="132" t="s">
        <v>165</v>
      </c>
      <c r="B248" s="133">
        <v>27</v>
      </c>
      <c r="C248" s="104"/>
      <c r="D248" s="134">
        <v>1013</v>
      </c>
      <c r="E248" s="134">
        <v>962</v>
      </c>
      <c r="F248" s="104"/>
      <c r="G248" s="134">
        <v>1758</v>
      </c>
      <c r="H248" s="134">
        <v>1686</v>
      </c>
      <c r="I248" s="104"/>
      <c r="J248" s="134">
        <v>1386</v>
      </c>
      <c r="K248" s="134">
        <v>1341</v>
      </c>
      <c r="L248" s="104"/>
      <c r="M248" s="134">
        <v>32</v>
      </c>
      <c r="N248" s="134">
        <v>32</v>
      </c>
      <c r="O248" s="135"/>
      <c r="P248" s="134">
        <v>231</v>
      </c>
      <c r="Q248" s="134">
        <v>173</v>
      </c>
      <c r="R248" s="134"/>
    </row>
    <row r="249" spans="1:18">
      <c r="A249" s="132" t="s">
        <v>166</v>
      </c>
      <c r="B249" s="133">
        <v>26</v>
      </c>
      <c r="C249" s="104"/>
      <c r="D249" s="134">
        <v>3512</v>
      </c>
      <c r="E249" s="134">
        <v>3445</v>
      </c>
      <c r="F249" s="104"/>
      <c r="G249" s="134">
        <v>6547</v>
      </c>
      <c r="H249" s="134">
        <v>7204</v>
      </c>
      <c r="I249" s="104"/>
      <c r="J249" s="134">
        <v>3368</v>
      </c>
      <c r="K249" s="134">
        <v>3183</v>
      </c>
      <c r="L249" s="104"/>
      <c r="M249" s="134">
        <v>109</v>
      </c>
      <c r="N249" s="134">
        <v>48</v>
      </c>
      <c r="O249" s="135"/>
      <c r="P249" s="134">
        <v>425</v>
      </c>
      <c r="Q249" s="134">
        <v>298</v>
      </c>
      <c r="R249" s="134"/>
    </row>
    <row r="250" spans="1:18">
      <c r="A250" s="132" t="s">
        <v>167</v>
      </c>
      <c r="B250" s="133">
        <v>24</v>
      </c>
      <c r="C250" s="104"/>
      <c r="D250" s="134">
        <v>512</v>
      </c>
      <c r="E250" s="134">
        <v>490</v>
      </c>
      <c r="F250" s="104"/>
      <c r="G250" s="134">
        <v>408</v>
      </c>
      <c r="H250" s="134">
        <v>394</v>
      </c>
      <c r="I250" s="104"/>
      <c r="J250" s="134">
        <v>555</v>
      </c>
      <c r="K250" s="134">
        <v>540</v>
      </c>
      <c r="L250" s="104"/>
      <c r="M250" s="134">
        <v>11</v>
      </c>
      <c r="N250" s="134">
        <v>13</v>
      </c>
      <c r="O250" s="135"/>
      <c r="P250" s="134">
        <v>116</v>
      </c>
      <c r="Q250" s="134">
        <v>118</v>
      </c>
      <c r="R250" s="134"/>
    </row>
    <row r="251" spans="1:18">
      <c r="A251" s="132" t="s">
        <v>168</v>
      </c>
      <c r="B251" s="133">
        <v>24</v>
      </c>
      <c r="C251" s="104"/>
      <c r="D251" s="134">
        <v>1183</v>
      </c>
      <c r="E251" s="134">
        <v>1154</v>
      </c>
      <c r="F251" s="104"/>
      <c r="G251" s="134">
        <v>2027</v>
      </c>
      <c r="H251" s="134">
        <v>1961</v>
      </c>
      <c r="I251" s="104"/>
      <c r="J251" s="134">
        <v>1595</v>
      </c>
      <c r="K251" s="134">
        <v>1598</v>
      </c>
      <c r="L251" s="104"/>
      <c r="M251" s="134">
        <v>39</v>
      </c>
      <c r="N251" s="134">
        <v>39</v>
      </c>
      <c r="O251" s="135"/>
      <c r="P251" s="134">
        <v>272</v>
      </c>
      <c r="Q251" s="134">
        <v>235</v>
      </c>
      <c r="R251" s="134"/>
    </row>
    <row r="252" spans="1:18">
      <c r="A252" s="132" t="s">
        <v>169</v>
      </c>
      <c r="B252" s="133">
        <v>23</v>
      </c>
      <c r="C252" s="104"/>
      <c r="D252" s="134">
        <v>781</v>
      </c>
      <c r="E252" s="134">
        <v>661</v>
      </c>
      <c r="F252" s="104"/>
      <c r="G252" s="134">
        <v>1352</v>
      </c>
      <c r="H252" s="134">
        <v>1261</v>
      </c>
      <c r="I252" s="104"/>
      <c r="J252" s="134">
        <v>1527</v>
      </c>
      <c r="K252" s="134">
        <v>1451</v>
      </c>
      <c r="L252" s="104"/>
      <c r="M252" s="134">
        <v>62</v>
      </c>
      <c r="N252" s="134">
        <v>64</v>
      </c>
      <c r="O252" s="135"/>
      <c r="P252" s="134">
        <v>234</v>
      </c>
      <c r="Q252" s="134">
        <v>193</v>
      </c>
      <c r="R252" s="134"/>
    </row>
    <row r="253" spans="1:18" ht="6" customHeight="1">
      <c r="A253" s="108"/>
      <c r="B253" s="133"/>
      <c r="C253" s="107"/>
      <c r="E253" s="107"/>
      <c r="F253" s="107"/>
      <c r="H253" s="107"/>
      <c r="I253" s="107"/>
      <c r="K253" s="107"/>
      <c r="L253" s="107"/>
      <c r="N253" s="107"/>
      <c r="O253" s="107"/>
      <c r="Q253" s="107"/>
      <c r="R253" s="107"/>
    </row>
    <row r="254" spans="1:18">
      <c r="A254" s="132" t="s">
        <v>170</v>
      </c>
      <c r="B254" s="133">
        <v>21</v>
      </c>
      <c r="C254" s="104"/>
      <c r="D254" s="134">
        <v>856</v>
      </c>
      <c r="E254" s="134">
        <v>776</v>
      </c>
      <c r="F254" s="104"/>
      <c r="G254" s="134">
        <v>1225</v>
      </c>
      <c r="H254" s="134">
        <v>1217</v>
      </c>
      <c r="I254" s="104"/>
      <c r="J254" s="134">
        <v>967</v>
      </c>
      <c r="K254" s="134">
        <v>961</v>
      </c>
      <c r="L254" s="104"/>
      <c r="M254" s="134">
        <v>21</v>
      </c>
      <c r="N254" s="134">
        <v>22</v>
      </c>
      <c r="O254" s="135"/>
      <c r="P254" s="134">
        <v>145</v>
      </c>
      <c r="Q254" s="134">
        <v>138</v>
      </c>
      <c r="R254" s="134"/>
    </row>
    <row r="255" spans="1:18">
      <c r="A255" s="132" t="s">
        <v>171</v>
      </c>
      <c r="B255" s="133">
        <v>21</v>
      </c>
      <c r="C255" s="104"/>
      <c r="D255" s="134">
        <v>1664</v>
      </c>
      <c r="E255" s="134">
        <v>1383</v>
      </c>
      <c r="F255" s="104"/>
      <c r="G255" s="134">
        <v>2488</v>
      </c>
      <c r="H255" s="134">
        <v>2355</v>
      </c>
      <c r="I255" s="104"/>
      <c r="J255" s="134">
        <v>3172</v>
      </c>
      <c r="K255" s="134">
        <v>3000</v>
      </c>
      <c r="L255" s="104"/>
      <c r="M255" s="134">
        <v>113</v>
      </c>
      <c r="N255" s="134">
        <v>90</v>
      </c>
      <c r="O255" s="135"/>
      <c r="P255" s="134">
        <v>236</v>
      </c>
      <c r="Q255" s="134">
        <v>229</v>
      </c>
      <c r="R255" s="134"/>
    </row>
    <row r="256" spans="1:18">
      <c r="A256" s="132" t="s">
        <v>172</v>
      </c>
      <c r="B256" s="133">
        <v>21</v>
      </c>
      <c r="C256" s="104"/>
      <c r="D256" s="134">
        <v>637</v>
      </c>
      <c r="E256" s="134">
        <v>549</v>
      </c>
      <c r="F256" s="104"/>
      <c r="G256" s="134">
        <v>636</v>
      </c>
      <c r="H256" s="134">
        <v>593</v>
      </c>
      <c r="I256" s="104"/>
      <c r="J256" s="134">
        <v>939</v>
      </c>
      <c r="K256" s="134">
        <v>772</v>
      </c>
      <c r="L256" s="104"/>
      <c r="M256" s="134">
        <v>25</v>
      </c>
      <c r="N256" s="134">
        <v>22</v>
      </c>
      <c r="O256" s="135"/>
      <c r="P256" s="134">
        <v>313</v>
      </c>
      <c r="Q256" s="134">
        <v>292</v>
      </c>
      <c r="R256" s="134"/>
    </row>
    <row r="257" spans="1:18">
      <c r="A257" s="132" t="s">
        <v>173</v>
      </c>
      <c r="B257" s="133">
        <v>20</v>
      </c>
      <c r="C257" s="104"/>
      <c r="D257" s="134">
        <v>1137</v>
      </c>
      <c r="E257" s="134">
        <v>1167</v>
      </c>
      <c r="F257" s="104"/>
      <c r="G257" s="134">
        <v>3291</v>
      </c>
      <c r="H257" s="134">
        <v>3303</v>
      </c>
      <c r="I257" s="104"/>
      <c r="J257" s="134">
        <v>1469</v>
      </c>
      <c r="K257" s="134">
        <v>1357</v>
      </c>
      <c r="L257" s="104"/>
      <c r="M257" s="134">
        <v>65</v>
      </c>
      <c r="N257" s="134">
        <v>48</v>
      </c>
      <c r="O257" s="135"/>
      <c r="P257" s="134">
        <v>628</v>
      </c>
      <c r="Q257" s="134">
        <v>549</v>
      </c>
      <c r="R257" s="134"/>
    </row>
    <row r="258" spans="1:18">
      <c r="A258" s="132" t="s">
        <v>174</v>
      </c>
      <c r="B258" s="133">
        <v>20</v>
      </c>
      <c r="C258" s="104"/>
      <c r="D258" s="134">
        <v>759</v>
      </c>
      <c r="E258" s="134">
        <v>742</v>
      </c>
      <c r="F258" s="104"/>
      <c r="G258" s="134">
        <v>1198</v>
      </c>
      <c r="H258" s="134">
        <v>1152</v>
      </c>
      <c r="I258" s="104"/>
      <c r="J258" s="134">
        <v>886</v>
      </c>
      <c r="K258" s="134">
        <v>914</v>
      </c>
      <c r="L258" s="104"/>
      <c r="M258" s="134">
        <v>20</v>
      </c>
      <c r="N258" s="134">
        <v>19</v>
      </c>
      <c r="O258" s="135"/>
      <c r="P258" s="134">
        <v>133</v>
      </c>
      <c r="Q258" s="134">
        <v>115</v>
      </c>
      <c r="R258" s="134"/>
    </row>
    <row r="259" spans="1:18" s="27" customFormat="1" ht="12.75" customHeight="1">
      <c r="A259" s="109"/>
      <c r="B259" s="109"/>
      <c r="C259" s="109"/>
      <c r="D259" s="109"/>
      <c r="E259" s="109"/>
      <c r="F259" s="109"/>
      <c r="G259" s="109"/>
      <c r="H259" s="109"/>
      <c r="I259" s="109"/>
      <c r="J259" s="109"/>
      <c r="K259" s="109"/>
      <c r="L259" s="109"/>
      <c r="M259" s="109"/>
      <c r="N259" s="109"/>
      <c r="O259" s="109"/>
      <c r="P259" s="109"/>
      <c r="Q259" s="109"/>
    </row>
    <row r="260" spans="1:18">
      <c r="B260" s="110"/>
      <c r="C260" s="110"/>
    </row>
    <row r="261" spans="1:18" ht="25.5">
      <c r="A261" s="181" t="s">
        <v>240</v>
      </c>
      <c r="B261" s="182"/>
      <c r="C261" s="182"/>
      <c r="D261" s="182"/>
      <c r="E261" s="182"/>
      <c r="F261" s="182"/>
      <c r="G261" s="182"/>
      <c r="H261" s="182"/>
      <c r="I261" s="182"/>
      <c r="J261" s="182"/>
      <c r="K261" s="182"/>
      <c r="L261" s="182"/>
      <c r="M261" s="182"/>
      <c r="N261" s="182"/>
      <c r="O261" s="182"/>
      <c r="P261" s="182"/>
      <c r="Q261" s="182"/>
      <c r="R261" s="160"/>
    </row>
    <row r="262" spans="1:18" ht="25.5">
      <c r="A262" s="182" t="s">
        <v>207</v>
      </c>
      <c r="B262" s="182"/>
      <c r="C262" s="182"/>
      <c r="D262" s="182"/>
      <c r="E262" s="182"/>
      <c r="F262" s="182"/>
      <c r="G262" s="182"/>
      <c r="H262" s="182"/>
      <c r="I262" s="182"/>
      <c r="J262" s="182"/>
      <c r="K262" s="182"/>
      <c r="L262" s="182"/>
      <c r="M262" s="182"/>
      <c r="N262" s="182"/>
      <c r="O262" s="182"/>
      <c r="P262" s="182"/>
      <c r="Q262" s="182"/>
      <c r="R262" s="160"/>
    </row>
    <row r="263" spans="1:18" ht="6" customHeight="1">
      <c r="A263" s="27"/>
      <c r="B263" s="93"/>
      <c r="C263" s="93"/>
      <c r="D263" s="93"/>
      <c r="E263" s="93"/>
      <c r="F263" s="93"/>
      <c r="G263" s="27"/>
      <c r="H263" s="27"/>
      <c r="I263" s="27"/>
      <c r="J263" s="93"/>
      <c r="K263" s="93"/>
      <c r="L263" s="93"/>
      <c r="M263" s="93"/>
      <c r="N263" s="93"/>
      <c r="O263" s="93"/>
      <c r="P263" s="93"/>
      <c r="Q263" s="93"/>
      <c r="R263" s="93"/>
    </row>
    <row r="264" spans="1:18" ht="6" customHeight="1">
      <c r="A264" s="96"/>
      <c r="B264" s="130"/>
      <c r="C264" s="130"/>
      <c r="D264" s="96"/>
      <c r="E264" s="96"/>
      <c r="F264" s="96"/>
      <c r="G264" s="96"/>
      <c r="H264" s="96"/>
      <c r="I264" s="96"/>
      <c r="J264" s="96"/>
      <c r="K264" s="96"/>
      <c r="L264" s="96"/>
      <c r="M264" s="96"/>
      <c r="N264" s="96"/>
      <c r="O264" s="96"/>
      <c r="P264" s="96"/>
      <c r="Q264" s="96"/>
      <c r="R264" s="27"/>
    </row>
    <row r="265" spans="1:18">
      <c r="A265" s="27"/>
      <c r="B265" s="184" t="s">
        <v>204</v>
      </c>
      <c r="C265" s="27"/>
      <c r="D265" s="98" t="s">
        <v>192</v>
      </c>
      <c r="E265" s="98"/>
      <c r="G265" s="98" t="s">
        <v>208</v>
      </c>
      <c r="H265" s="98"/>
      <c r="J265" s="98" t="s">
        <v>194</v>
      </c>
      <c r="K265" s="98"/>
      <c r="M265" s="98" t="s">
        <v>195</v>
      </c>
      <c r="N265" s="98"/>
      <c r="O265" s="127"/>
      <c r="P265" s="98" t="s">
        <v>196</v>
      </c>
      <c r="Q265" s="98"/>
      <c r="R265" s="127"/>
    </row>
    <row r="266" spans="1:18" ht="6" customHeight="1">
      <c r="A266" s="27"/>
      <c r="B266" s="184"/>
      <c r="C266" s="112"/>
    </row>
    <row r="267" spans="1:18">
      <c r="A267" s="111"/>
      <c r="B267" s="13" t="s">
        <v>209</v>
      </c>
      <c r="C267" s="112"/>
      <c r="D267" s="163" t="s">
        <v>198</v>
      </c>
      <c r="E267" s="163" t="s">
        <v>199</v>
      </c>
      <c r="F267" s="161"/>
      <c r="G267" s="163" t="s">
        <v>198</v>
      </c>
      <c r="H267" s="163" t="s">
        <v>199</v>
      </c>
      <c r="I267" s="161"/>
      <c r="J267" s="163" t="s">
        <v>198</v>
      </c>
      <c r="K267" s="163" t="s">
        <v>199</v>
      </c>
      <c r="L267" s="161"/>
      <c r="M267" s="163" t="s">
        <v>198</v>
      </c>
      <c r="N267" s="163" t="s">
        <v>199</v>
      </c>
      <c r="O267" s="161"/>
      <c r="P267" s="163" t="s">
        <v>198</v>
      </c>
      <c r="Q267" s="163" t="s">
        <v>199</v>
      </c>
      <c r="R267" s="163"/>
    </row>
    <row r="268" spans="1:18" s="27" customFormat="1" ht="6" customHeight="1">
      <c r="A268" s="131"/>
      <c r="B268" s="162"/>
      <c r="C268" s="162"/>
      <c r="D268" s="162"/>
      <c r="E268" s="162"/>
      <c r="F268" s="162"/>
      <c r="G268" s="162"/>
      <c r="H268" s="162"/>
      <c r="I268" s="162"/>
      <c r="J268" s="162"/>
      <c r="K268" s="162"/>
      <c r="L268" s="162"/>
      <c r="M268" s="162"/>
      <c r="N268" s="162"/>
      <c r="O268" s="162"/>
      <c r="P268" s="162"/>
      <c r="Q268" s="162"/>
      <c r="R268" s="112"/>
    </row>
    <row r="269" spans="1:18" ht="6" customHeight="1">
      <c r="B269" s="112"/>
      <c r="C269" s="112"/>
      <c r="D269" s="27"/>
      <c r="E269" s="27"/>
      <c r="F269" s="27"/>
      <c r="J269" s="27"/>
      <c r="K269" s="27"/>
      <c r="L269" s="27"/>
      <c r="M269" s="27"/>
      <c r="N269" s="27"/>
      <c r="O269" s="27"/>
      <c r="P269" s="27"/>
      <c r="Q269" s="27"/>
      <c r="R269" s="27"/>
    </row>
    <row r="270" spans="1:18">
      <c r="A270" s="132" t="s">
        <v>175</v>
      </c>
      <c r="B270" s="133">
        <v>18</v>
      </c>
      <c r="C270" s="104"/>
      <c r="D270" s="134">
        <v>387</v>
      </c>
      <c r="E270" s="134">
        <v>363</v>
      </c>
      <c r="F270" s="104"/>
      <c r="G270" s="134">
        <v>709</v>
      </c>
      <c r="H270" s="134">
        <v>675</v>
      </c>
      <c r="I270" s="104"/>
      <c r="J270" s="134">
        <v>438</v>
      </c>
      <c r="K270" s="134">
        <v>358</v>
      </c>
      <c r="L270" s="104"/>
      <c r="M270" s="134">
        <v>16</v>
      </c>
      <c r="N270" s="134">
        <v>11</v>
      </c>
      <c r="O270" s="135"/>
      <c r="P270" s="134">
        <v>111</v>
      </c>
      <c r="Q270" s="134">
        <v>105</v>
      </c>
      <c r="R270" s="134"/>
    </row>
    <row r="271" spans="1:18" s="27" customFormat="1">
      <c r="A271" s="132" t="s">
        <v>176</v>
      </c>
      <c r="B271" s="133">
        <v>16</v>
      </c>
      <c r="C271" s="104"/>
      <c r="D271" s="134">
        <v>517</v>
      </c>
      <c r="E271" s="134">
        <v>505</v>
      </c>
      <c r="F271" s="104"/>
      <c r="G271" s="134">
        <v>772</v>
      </c>
      <c r="H271" s="134">
        <v>760</v>
      </c>
      <c r="I271" s="104"/>
      <c r="J271" s="134">
        <v>491</v>
      </c>
      <c r="K271" s="134">
        <v>487</v>
      </c>
      <c r="L271" s="104"/>
      <c r="M271" s="134">
        <v>11</v>
      </c>
      <c r="N271" s="134">
        <v>11</v>
      </c>
      <c r="O271" s="135"/>
      <c r="P271" s="134">
        <v>85</v>
      </c>
      <c r="Q271" s="134">
        <v>78</v>
      </c>
      <c r="R271" s="134"/>
    </row>
    <row r="272" spans="1:18" ht="12.75" customHeight="1">
      <c r="A272" s="132" t="s">
        <v>177</v>
      </c>
      <c r="B272" s="133">
        <v>16</v>
      </c>
      <c r="C272" s="104"/>
      <c r="D272" s="134">
        <v>509</v>
      </c>
      <c r="E272" s="134">
        <v>421</v>
      </c>
      <c r="F272" s="104"/>
      <c r="G272" s="134">
        <v>614</v>
      </c>
      <c r="H272" s="134">
        <v>516</v>
      </c>
      <c r="I272" s="104"/>
      <c r="J272" s="134">
        <v>566</v>
      </c>
      <c r="K272" s="134">
        <v>537</v>
      </c>
      <c r="L272" s="104"/>
      <c r="M272" s="134">
        <v>12</v>
      </c>
      <c r="N272" s="134">
        <v>11</v>
      </c>
      <c r="O272" s="135"/>
      <c r="P272" s="134">
        <v>107</v>
      </c>
      <c r="Q272" s="134">
        <v>111</v>
      </c>
      <c r="R272" s="134"/>
    </row>
    <row r="273" spans="1:18">
      <c r="A273" s="132" t="s">
        <v>178</v>
      </c>
      <c r="B273" s="133">
        <v>15</v>
      </c>
      <c r="C273" s="104"/>
      <c r="D273" s="134">
        <v>178</v>
      </c>
      <c r="E273" s="134">
        <v>154</v>
      </c>
      <c r="F273" s="104"/>
      <c r="G273" s="134">
        <v>352</v>
      </c>
      <c r="H273" s="134">
        <v>331</v>
      </c>
      <c r="I273" s="104"/>
      <c r="J273" s="134">
        <v>154</v>
      </c>
      <c r="K273" s="134">
        <v>139</v>
      </c>
      <c r="L273" s="104"/>
      <c r="M273" s="134">
        <v>31</v>
      </c>
      <c r="N273" s="134">
        <v>31</v>
      </c>
      <c r="O273" s="135"/>
      <c r="P273" s="134">
        <v>39</v>
      </c>
      <c r="Q273" s="134">
        <v>29</v>
      </c>
      <c r="R273" s="134"/>
    </row>
    <row r="274" spans="1:18">
      <c r="A274" s="132" t="s">
        <v>179</v>
      </c>
      <c r="B274" s="133">
        <v>14</v>
      </c>
      <c r="C274" s="104"/>
      <c r="D274" s="134">
        <v>299</v>
      </c>
      <c r="E274" s="134">
        <v>253</v>
      </c>
      <c r="F274" s="104"/>
      <c r="G274" s="134">
        <v>319</v>
      </c>
      <c r="H274" s="134">
        <v>310</v>
      </c>
      <c r="I274" s="104"/>
      <c r="J274" s="134">
        <v>347</v>
      </c>
      <c r="K274" s="134">
        <v>326</v>
      </c>
      <c r="L274" s="104"/>
      <c r="M274" s="134">
        <v>9</v>
      </c>
      <c r="N274" s="134">
        <v>7</v>
      </c>
      <c r="O274" s="135"/>
      <c r="P274" s="134">
        <v>99</v>
      </c>
      <c r="Q274" s="134">
        <v>98</v>
      </c>
      <c r="R274" s="134"/>
    </row>
    <row r="275" spans="1:18" ht="6" customHeight="1">
      <c r="A275" s="108"/>
      <c r="B275" s="133"/>
      <c r="C275" s="107"/>
      <c r="E275" s="107"/>
      <c r="F275" s="107"/>
      <c r="H275" s="107"/>
      <c r="I275" s="107"/>
      <c r="K275" s="107"/>
      <c r="L275" s="107"/>
      <c r="N275" s="107"/>
      <c r="O275" s="107"/>
      <c r="Q275" s="107"/>
      <c r="R275" s="107"/>
    </row>
    <row r="276" spans="1:18">
      <c r="A276" s="132" t="s">
        <v>180</v>
      </c>
      <c r="B276" s="133">
        <v>13</v>
      </c>
      <c r="C276" s="104"/>
      <c r="D276" s="134">
        <v>483</v>
      </c>
      <c r="E276" s="134">
        <v>477</v>
      </c>
      <c r="F276" s="104"/>
      <c r="G276" s="134">
        <v>724</v>
      </c>
      <c r="H276" s="134">
        <v>698</v>
      </c>
      <c r="I276" s="104"/>
      <c r="J276" s="134">
        <v>534</v>
      </c>
      <c r="K276" s="134">
        <v>501</v>
      </c>
      <c r="L276" s="104"/>
      <c r="M276" s="134">
        <v>15</v>
      </c>
      <c r="N276" s="134">
        <v>12</v>
      </c>
      <c r="O276" s="135"/>
      <c r="P276" s="134">
        <v>209</v>
      </c>
      <c r="Q276" s="134">
        <v>169</v>
      </c>
      <c r="R276" s="134"/>
    </row>
    <row r="277" spans="1:18">
      <c r="A277" s="132" t="s">
        <v>181</v>
      </c>
      <c r="B277" s="133">
        <v>12</v>
      </c>
      <c r="C277" s="104"/>
      <c r="D277" s="134">
        <v>452</v>
      </c>
      <c r="E277" s="134">
        <v>450</v>
      </c>
      <c r="F277" s="104"/>
      <c r="G277" s="134">
        <v>726</v>
      </c>
      <c r="H277" s="134">
        <v>716</v>
      </c>
      <c r="I277" s="104"/>
      <c r="J277" s="134">
        <v>461</v>
      </c>
      <c r="K277" s="134">
        <v>466</v>
      </c>
      <c r="L277" s="104"/>
      <c r="M277" s="134">
        <v>16</v>
      </c>
      <c r="N277" s="134">
        <v>15</v>
      </c>
      <c r="O277" s="135"/>
      <c r="P277" s="134">
        <v>81</v>
      </c>
      <c r="Q277" s="134">
        <v>66</v>
      </c>
      <c r="R277" s="134"/>
    </row>
    <row r="278" spans="1:18">
      <c r="A278" s="132" t="s">
        <v>182</v>
      </c>
      <c r="B278" s="133">
        <v>12</v>
      </c>
      <c r="C278" s="104"/>
      <c r="D278" s="134">
        <v>321</v>
      </c>
      <c r="E278" s="134">
        <v>309</v>
      </c>
      <c r="F278" s="104"/>
      <c r="G278" s="134">
        <v>468</v>
      </c>
      <c r="H278" s="134">
        <v>443</v>
      </c>
      <c r="I278" s="104"/>
      <c r="J278" s="134">
        <v>332</v>
      </c>
      <c r="K278" s="134">
        <v>342</v>
      </c>
      <c r="L278" s="104"/>
      <c r="M278" s="134">
        <v>7</v>
      </c>
      <c r="N278" s="134">
        <v>7</v>
      </c>
      <c r="O278" s="135"/>
      <c r="P278" s="134">
        <v>57</v>
      </c>
      <c r="Q278" s="134">
        <v>59</v>
      </c>
      <c r="R278" s="134"/>
    </row>
    <row r="279" spans="1:18">
      <c r="A279" s="132" t="s">
        <v>183</v>
      </c>
      <c r="B279" s="133">
        <v>11</v>
      </c>
      <c r="C279" s="104"/>
      <c r="D279" s="134">
        <v>112</v>
      </c>
      <c r="E279" s="134">
        <v>108</v>
      </c>
      <c r="F279" s="104"/>
      <c r="G279" s="134">
        <v>107</v>
      </c>
      <c r="H279" s="134">
        <v>102</v>
      </c>
      <c r="I279" s="104"/>
      <c r="J279" s="134">
        <v>206</v>
      </c>
      <c r="K279" s="134">
        <v>177</v>
      </c>
      <c r="L279" s="104"/>
      <c r="M279" s="134">
        <v>6</v>
      </c>
      <c r="N279" s="134">
        <v>6</v>
      </c>
      <c r="O279" s="135"/>
      <c r="P279" s="134">
        <v>398</v>
      </c>
      <c r="Q279" s="134">
        <v>383</v>
      </c>
      <c r="R279" s="134"/>
    </row>
    <row r="280" spans="1:18" s="27" customFormat="1">
      <c r="A280" s="132" t="s">
        <v>184</v>
      </c>
      <c r="B280" s="133">
        <v>7</v>
      </c>
      <c r="C280" s="104"/>
      <c r="D280" s="134">
        <v>209</v>
      </c>
      <c r="E280" s="134">
        <v>201</v>
      </c>
      <c r="F280" s="104"/>
      <c r="G280" s="134">
        <v>206</v>
      </c>
      <c r="H280" s="134">
        <v>200</v>
      </c>
      <c r="I280" s="104"/>
      <c r="J280" s="134">
        <v>371</v>
      </c>
      <c r="K280" s="134">
        <v>317</v>
      </c>
      <c r="L280" s="104"/>
      <c r="M280" s="134">
        <v>22</v>
      </c>
      <c r="N280" s="134">
        <v>12</v>
      </c>
      <c r="O280" s="135"/>
      <c r="P280" s="134">
        <v>54</v>
      </c>
      <c r="Q280" s="134">
        <v>51</v>
      </c>
      <c r="R280" s="134"/>
    </row>
    <row r="281" spans="1:18" s="27" customFormat="1" ht="6.75" customHeight="1">
      <c r="A281" s="108"/>
      <c r="B281" s="133"/>
      <c r="C281" s="134"/>
      <c r="D281" s="32"/>
      <c r="E281" s="107"/>
      <c r="F281" s="107"/>
      <c r="G281" s="32"/>
      <c r="H281" s="107"/>
      <c r="I281" s="107"/>
      <c r="J281" s="32"/>
      <c r="K281" s="107"/>
      <c r="L281" s="107"/>
      <c r="M281" s="32"/>
      <c r="N281" s="107"/>
      <c r="O281" s="107"/>
      <c r="P281" s="32"/>
      <c r="Q281" s="107"/>
      <c r="R281" s="107"/>
    </row>
    <row r="282" spans="1:18">
      <c r="A282" s="132" t="s">
        <v>185</v>
      </c>
      <c r="B282" s="133">
        <v>5</v>
      </c>
      <c r="C282" s="104"/>
      <c r="D282" s="134">
        <v>112</v>
      </c>
      <c r="E282" s="134">
        <v>111</v>
      </c>
      <c r="F282" s="104"/>
      <c r="G282" s="134">
        <v>107</v>
      </c>
      <c r="H282" s="134">
        <v>102</v>
      </c>
      <c r="I282" s="104"/>
      <c r="J282" s="134">
        <v>257</v>
      </c>
      <c r="K282" s="134">
        <v>232</v>
      </c>
      <c r="L282" s="104"/>
      <c r="M282" s="134">
        <v>8</v>
      </c>
      <c r="N282" s="134">
        <v>10</v>
      </c>
      <c r="O282" s="135"/>
      <c r="P282" s="134">
        <v>3</v>
      </c>
      <c r="Q282" s="134">
        <v>3</v>
      </c>
      <c r="R282" s="134"/>
    </row>
    <row r="283" spans="1:18">
      <c r="A283" s="132" t="s">
        <v>186</v>
      </c>
      <c r="B283" s="133">
        <v>5</v>
      </c>
      <c r="C283" s="104"/>
      <c r="D283" s="134">
        <v>150</v>
      </c>
      <c r="E283" s="134">
        <v>140</v>
      </c>
      <c r="F283" s="104"/>
      <c r="G283" s="134">
        <v>165</v>
      </c>
      <c r="H283" s="134">
        <v>156</v>
      </c>
      <c r="I283" s="104"/>
      <c r="J283" s="134">
        <v>259</v>
      </c>
      <c r="K283" s="134">
        <v>239</v>
      </c>
      <c r="L283" s="104"/>
      <c r="M283" s="134">
        <v>6</v>
      </c>
      <c r="N283" s="134">
        <v>4</v>
      </c>
      <c r="O283" s="135"/>
      <c r="P283" s="134">
        <v>3</v>
      </c>
      <c r="Q283" s="134">
        <v>3</v>
      </c>
      <c r="R283" s="134"/>
    </row>
    <row r="284" spans="1:18">
      <c r="A284" s="132" t="s">
        <v>187</v>
      </c>
      <c r="B284" s="133">
        <v>3</v>
      </c>
      <c r="C284" s="104"/>
      <c r="D284" s="134">
        <v>25</v>
      </c>
      <c r="E284" s="134">
        <v>24</v>
      </c>
      <c r="F284" s="104"/>
      <c r="G284" s="134">
        <v>22</v>
      </c>
      <c r="H284" s="134">
        <v>20</v>
      </c>
      <c r="I284" s="104"/>
      <c r="J284" s="134">
        <v>74</v>
      </c>
      <c r="K284" s="134">
        <v>62</v>
      </c>
      <c r="L284" s="104"/>
      <c r="M284" s="134">
        <v>2</v>
      </c>
      <c r="N284" s="134">
        <v>2</v>
      </c>
      <c r="O284" s="135"/>
      <c r="P284" s="134">
        <v>20</v>
      </c>
      <c r="Q284" s="134">
        <v>17</v>
      </c>
      <c r="R284" s="134"/>
    </row>
    <row r="285" spans="1:18" s="27" customFormat="1" ht="6" customHeight="1">
      <c r="A285" s="109"/>
      <c r="B285" s="138"/>
      <c r="C285" s="109"/>
      <c r="D285" s="109"/>
      <c r="E285" s="109"/>
      <c r="F285" s="109"/>
      <c r="G285" s="109"/>
      <c r="H285" s="109"/>
      <c r="I285" s="109"/>
      <c r="J285" s="109"/>
      <c r="K285" s="109"/>
      <c r="L285" s="109"/>
      <c r="M285" s="109"/>
      <c r="N285" s="109"/>
      <c r="O285" s="109"/>
      <c r="P285" s="109"/>
      <c r="Q285" s="109"/>
    </row>
    <row r="286" spans="1:18" ht="6" customHeight="1">
      <c r="B286" s="110"/>
      <c r="C286" s="110"/>
    </row>
    <row r="287" spans="1:18">
      <c r="A287" s="128" t="s">
        <v>188</v>
      </c>
      <c r="B287" s="139"/>
      <c r="C287" s="128"/>
      <c r="D287" s="128"/>
      <c r="E287" s="128"/>
      <c r="F287" s="128"/>
      <c r="G287" s="128"/>
      <c r="H287" s="27"/>
      <c r="I287" s="27"/>
      <c r="J287" s="27"/>
      <c r="K287" s="27"/>
      <c r="L287" s="27"/>
      <c r="M287" s="27"/>
      <c r="N287" s="27"/>
      <c r="O287" s="27"/>
    </row>
    <row r="288" spans="1:18">
      <c r="A288" s="126"/>
      <c r="B288" s="140"/>
      <c r="C288" s="140"/>
      <c r="D288" s="126"/>
      <c r="E288" s="126"/>
      <c r="F288" s="126"/>
      <c r="G288" s="126"/>
    </row>
    <row r="289" spans="1:18">
      <c r="A289" s="186" t="s">
        <v>200</v>
      </c>
      <c r="B289" s="186"/>
      <c r="C289" s="186"/>
      <c r="D289" s="186"/>
      <c r="E289" s="186"/>
      <c r="F289" s="186"/>
      <c r="G289" s="186"/>
      <c r="H289" s="186"/>
      <c r="I289" s="186"/>
      <c r="J289" s="186"/>
      <c r="K289" s="186"/>
      <c r="L289" s="186"/>
      <c r="M289" s="186"/>
      <c r="N289" s="186"/>
      <c r="O289" s="186"/>
      <c r="P289" s="186"/>
      <c r="Q289" s="186"/>
      <c r="R289" s="156"/>
    </row>
    <row r="290" spans="1:18">
      <c r="A290" s="141" t="s">
        <v>220</v>
      </c>
    </row>
    <row r="291" spans="1:18">
      <c r="A291" s="129" t="s">
        <v>225</v>
      </c>
      <c r="B291" s="129"/>
      <c r="C291" s="129"/>
      <c r="D291" s="129"/>
      <c r="E291" s="129"/>
      <c r="F291" s="129"/>
      <c r="G291" s="129"/>
      <c r="H291" s="129"/>
      <c r="I291" s="129"/>
      <c r="J291" s="129"/>
      <c r="K291" s="129"/>
      <c r="L291" s="129"/>
      <c r="M291" s="129"/>
      <c r="N291" s="129"/>
      <c r="O291" s="129"/>
      <c r="P291" s="129"/>
      <c r="Q291" s="129"/>
    </row>
    <row r="292" spans="1:18">
      <c r="A292" s="129" t="s">
        <v>223</v>
      </c>
      <c r="B292" s="129"/>
      <c r="C292" s="129"/>
      <c r="D292" s="129"/>
      <c r="E292" s="129"/>
      <c r="F292" s="129"/>
      <c r="G292" s="129"/>
      <c r="H292" s="129"/>
      <c r="I292" s="129"/>
      <c r="J292" s="129"/>
      <c r="K292" s="129"/>
      <c r="L292" s="129"/>
      <c r="M292" s="129"/>
      <c r="N292" s="129"/>
      <c r="O292" s="129"/>
      <c r="P292" s="129"/>
      <c r="Q292" s="129"/>
      <c r="R292" s="156"/>
    </row>
    <row r="293" spans="1:18" s="27" customFormat="1">
      <c r="A293" s="142" t="s">
        <v>201</v>
      </c>
      <c r="B293" s="143"/>
      <c r="C293" s="143"/>
    </row>
    <row r="294" spans="1:18">
      <c r="A294" s="159" t="s">
        <v>224</v>
      </c>
      <c r="B294" s="110"/>
      <c r="C294" s="110"/>
    </row>
  </sheetData>
  <mergeCells count="24">
    <mergeCell ref="A262:Q262"/>
    <mergeCell ref="B265:B266"/>
    <mergeCell ref="A289:Q289"/>
    <mergeCell ref="A158:Q158"/>
    <mergeCell ref="B161:B162"/>
    <mergeCell ref="A209:Q209"/>
    <mergeCell ref="A210:Q210"/>
    <mergeCell ref="B213:B214"/>
    <mergeCell ref="A261:Q261"/>
    <mergeCell ref="P213:Q213"/>
    <mergeCell ref="P161:Q161"/>
    <mergeCell ref="A157:Q157"/>
    <mergeCell ref="A1:Q1"/>
    <mergeCell ref="A2:Q2"/>
    <mergeCell ref="B5:B6"/>
    <mergeCell ref="A53:Q53"/>
    <mergeCell ref="P5:Q5"/>
    <mergeCell ref="P109:Q109"/>
    <mergeCell ref="P57:Q57"/>
    <mergeCell ref="A54:Q54"/>
    <mergeCell ref="B57:B58"/>
    <mergeCell ref="A105:Q105"/>
    <mergeCell ref="A106:Q106"/>
    <mergeCell ref="B109:B110"/>
  </mergeCells>
  <printOptions horizontalCentered="1"/>
  <pageMargins left="0.7" right="0.7" top="0.75" bottom="0.75" header="0.3" footer="0.3"/>
  <pageSetup scale="62" orientation="landscape" r:id="rId1"/>
  <rowBreaks count="5" manualBreakCount="5">
    <brk id="52" max="16" man="1"/>
    <brk id="104" max="16" man="1"/>
    <brk id="156" max="16" man="1"/>
    <brk id="208" max="16" man="1"/>
    <brk id="260" max="16" man="1"/>
  </rowBreaks>
</worksheet>
</file>

<file path=xl/worksheets/sheet3.xml><?xml version="1.0" encoding="utf-8"?>
<worksheet xmlns="http://schemas.openxmlformats.org/spreadsheetml/2006/main" xmlns:r="http://schemas.openxmlformats.org/officeDocument/2006/relationships">
  <dimension ref="A1:S338"/>
  <sheetViews>
    <sheetView view="pageBreakPreview" zoomScaleNormal="40" zoomScaleSheetLayoutView="100" workbookViewId="0">
      <pane xSplit="1" ySplit="8" topLeftCell="B9" activePane="bottomRight" state="frozen"/>
      <selection pane="topRight" activeCell="B1" sqref="B1"/>
      <selection pane="bottomLeft" activeCell="A9" sqref="A9"/>
      <selection pane="bottomRight" sqref="A1:M1"/>
    </sheetView>
  </sheetViews>
  <sheetFormatPr defaultColWidth="8" defaultRowHeight="12.75"/>
  <cols>
    <col min="1" max="1" width="35" style="44" customWidth="1"/>
    <col min="2" max="2" width="18" style="44" customWidth="1"/>
    <col min="3" max="3" width="16.140625" style="91" customWidth="1"/>
    <col min="4" max="4" width="16.140625" style="44" customWidth="1"/>
    <col min="5" max="5" width="1.7109375" style="44" customWidth="1"/>
    <col min="6" max="7" width="16.140625" style="44" customWidth="1"/>
    <col min="8" max="8" width="1.7109375" style="44" customWidth="1"/>
    <col min="9" max="10" width="16.140625" style="44" customWidth="1"/>
    <col min="11" max="11" width="1.7109375" style="44" customWidth="1"/>
    <col min="12" max="13" width="16.140625" style="44" customWidth="1"/>
    <col min="14" max="14" width="1.7109375" style="44" customWidth="1"/>
    <col min="15" max="16" width="16.140625" style="44" customWidth="1"/>
    <col min="17" max="17" width="1.7109375" style="44" customWidth="1"/>
    <col min="18" max="19" width="16.140625" style="44" customWidth="1"/>
    <col min="20" max="20" width="2.42578125" style="44" customWidth="1"/>
    <col min="21" max="21" width="8" style="44" customWidth="1"/>
    <col min="22" max="22" width="2.42578125" style="44" customWidth="1"/>
    <col min="23" max="16384" width="8" style="44"/>
  </cols>
  <sheetData>
    <row r="1" spans="1:19" ht="25.5">
      <c r="A1" s="187" t="s">
        <v>190</v>
      </c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</row>
    <row r="2" spans="1:19" ht="25.5">
      <c r="A2" s="187" t="s">
        <v>0</v>
      </c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</row>
    <row r="3" spans="1:19" ht="13.5" customHeight="1">
      <c r="A3" s="188"/>
      <c r="B3" s="188"/>
      <c r="C3" s="188"/>
      <c r="D3" s="188"/>
      <c r="E3" s="188"/>
      <c r="F3" s="188"/>
      <c r="G3" s="188"/>
      <c r="H3" s="188"/>
      <c r="I3" s="188"/>
      <c r="J3" s="188"/>
      <c r="K3" s="188"/>
      <c r="L3" s="188"/>
      <c r="M3" s="188"/>
    </row>
    <row r="4" spans="1:19" ht="6" customHeight="1">
      <c r="A4" s="46"/>
      <c r="B4" s="155"/>
      <c r="C4" s="189"/>
      <c r="D4" s="189"/>
      <c r="E4" s="155"/>
      <c r="F4" s="189"/>
      <c r="G4" s="189"/>
      <c r="H4" s="155"/>
      <c r="I4" s="155"/>
      <c r="J4" s="155"/>
      <c r="K4" s="155"/>
      <c r="L4" s="155"/>
      <c r="M4" s="155"/>
    </row>
    <row r="5" spans="1:19" ht="32.25" customHeight="1">
      <c r="A5" s="47"/>
      <c r="B5" s="48" t="s">
        <v>191</v>
      </c>
      <c r="C5" s="190" t="s">
        <v>193</v>
      </c>
      <c r="D5" s="190"/>
      <c r="E5" s="48"/>
      <c r="F5" s="190" t="s">
        <v>194</v>
      </c>
      <c r="G5" s="190"/>
      <c r="H5" s="48"/>
      <c r="I5" s="190" t="s">
        <v>195</v>
      </c>
      <c r="J5" s="190"/>
      <c r="K5" s="48"/>
      <c r="L5" s="190" t="s">
        <v>196</v>
      </c>
      <c r="M5" s="190"/>
      <c r="N5" s="49"/>
      <c r="O5" s="49"/>
      <c r="P5" s="49"/>
      <c r="Q5" s="49"/>
      <c r="R5" s="49"/>
      <c r="S5" s="49"/>
    </row>
    <row r="6" spans="1:19" ht="6" customHeight="1">
      <c r="A6" s="47"/>
      <c r="B6" s="48"/>
      <c r="C6" s="50"/>
      <c r="D6" s="48"/>
      <c r="E6" s="48"/>
      <c r="F6" s="48"/>
      <c r="G6" s="48"/>
      <c r="H6" s="48"/>
      <c r="I6" s="48"/>
      <c r="J6" s="48"/>
      <c r="K6" s="48"/>
      <c r="L6" s="48"/>
      <c r="M6" s="48"/>
      <c r="N6" s="49"/>
      <c r="O6" s="49"/>
      <c r="P6" s="49"/>
      <c r="Q6" s="49"/>
      <c r="R6" s="49"/>
      <c r="S6" s="49"/>
    </row>
    <row r="7" spans="1:19" ht="19.5" customHeight="1">
      <c r="A7" s="47"/>
      <c r="B7" s="48" t="s">
        <v>197</v>
      </c>
      <c r="C7" s="50" t="s">
        <v>198</v>
      </c>
      <c r="D7" s="48" t="s">
        <v>199</v>
      </c>
      <c r="E7" s="48"/>
      <c r="F7" s="48" t="s">
        <v>198</v>
      </c>
      <c r="G7" s="48" t="s">
        <v>199</v>
      </c>
      <c r="H7" s="48"/>
      <c r="I7" s="48" t="s">
        <v>198</v>
      </c>
      <c r="J7" s="48" t="s">
        <v>199</v>
      </c>
      <c r="K7" s="48"/>
      <c r="L7" s="48" t="s">
        <v>198</v>
      </c>
      <c r="M7" s="48" t="s">
        <v>199</v>
      </c>
      <c r="N7" s="49"/>
      <c r="O7" s="49"/>
      <c r="P7" s="49"/>
      <c r="Q7" s="49"/>
      <c r="R7" s="49"/>
      <c r="S7" s="49"/>
    </row>
    <row r="8" spans="1:19" ht="6" customHeight="1">
      <c r="A8" s="51"/>
      <c r="B8" s="52"/>
      <c r="C8" s="53"/>
      <c r="D8" s="54"/>
      <c r="E8" s="54"/>
      <c r="F8" s="54"/>
      <c r="G8" s="55"/>
      <c r="H8" s="55"/>
      <c r="I8" s="55"/>
      <c r="J8" s="55"/>
      <c r="K8" s="55"/>
      <c r="L8" s="55"/>
      <c r="M8" s="55"/>
    </row>
    <row r="9" spans="1:19" ht="6" customHeight="1">
      <c r="A9" s="45"/>
      <c r="B9" s="56"/>
      <c r="C9" s="57"/>
      <c r="D9" s="58"/>
      <c r="E9" s="58"/>
      <c r="F9" s="59"/>
      <c r="G9" s="60"/>
      <c r="H9" s="60"/>
      <c r="I9" s="60"/>
      <c r="J9" s="60"/>
      <c r="K9" s="60"/>
      <c r="L9" s="60"/>
      <c r="M9" s="60"/>
    </row>
    <row r="10" spans="1:19" ht="13.5">
      <c r="A10" s="18" t="s">
        <v>3</v>
      </c>
      <c r="B10" s="61">
        <v>17.398</v>
      </c>
      <c r="C10" s="61">
        <v>19.96</v>
      </c>
      <c r="D10" s="61">
        <v>20.452999999999999</v>
      </c>
      <c r="E10" s="62"/>
      <c r="F10" s="62">
        <v>12.744999999999999</v>
      </c>
      <c r="G10" s="61">
        <v>12.872999999999999</v>
      </c>
      <c r="H10" s="62"/>
      <c r="I10" s="62">
        <v>13.89</v>
      </c>
      <c r="J10" s="61">
        <v>14.826000000000001</v>
      </c>
      <c r="K10" s="62"/>
      <c r="L10" s="62">
        <v>1.3440000000000001</v>
      </c>
      <c r="M10" s="61">
        <v>1.4670000000000001</v>
      </c>
    </row>
    <row r="11" spans="1:19" ht="13.5">
      <c r="A11" s="18" t="s">
        <v>4</v>
      </c>
      <c r="B11" s="61">
        <v>6.4610000000000003</v>
      </c>
      <c r="C11" s="61">
        <v>6.4550000000000001</v>
      </c>
      <c r="D11" s="61">
        <v>6.9889999999999999</v>
      </c>
      <c r="E11" s="62"/>
      <c r="F11" s="62">
        <v>4.2350000000000003</v>
      </c>
      <c r="G11" s="61">
        <v>4.3380000000000001</v>
      </c>
      <c r="H11" s="62"/>
      <c r="I11" s="62">
        <v>5.5309999999999997</v>
      </c>
      <c r="J11" s="61">
        <v>5.73</v>
      </c>
      <c r="K11" s="62"/>
      <c r="L11" s="62">
        <v>11.021000000000001</v>
      </c>
      <c r="M11" s="61">
        <v>11.858000000000001</v>
      </c>
    </row>
    <row r="12" spans="1:19" ht="13.5">
      <c r="A12" s="18" t="s">
        <v>234</v>
      </c>
      <c r="B12" s="61">
        <v>6.39</v>
      </c>
      <c r="C12" s="61">
        <v>13.442</v>
      </c>
      <c r="D12" s="61">
        <v>12.573</v>
      </c>
      <c r="E12" s="62"/>
      <c r="F12" s="62">
        <v>9.3970000000000002</v>
      </c>
      <c r="G12" s="61">
        <v>8.6929999999999996</v>
      </c>
      <c r="H12" s="62"/>
      <c r="I12" s="62">
        <v>6.9290000000000003</v>
      </c>
      <c r="J12" s="61">
        <v>5.7880000000000003</v>
      </c>
      <c r="K12" s="62"/>
      <c r="L12" s="62">
        <v>32.274999999999999</v>
      </c>
      <c r="M12" s="61">
        <v>31.513000000000002</v>
      </c>
    </row>
    <row r="13" spans="1:19" ht="13.5">
      <c r="A13" s="18" t="s">
        <v>5</v>
      </c>
      <c r="B13" s="61">
        <v>5.5830000000000002</v>
      </c>
      <c r="C13" s="61">
        <v>4.3499999999999996</v>
      </c>
      <c r="D13" s="61">
        <v>4.4720000000000004</v>
      </c>
      <c r="E13" s="62"/>
      <c r="F13" s="62">
        <v>7.4720000000000004</v>
      </c>
      <c r="G13" s="61">
        <v>7.79</v>
      </c>
      <c r="H13" s="62"/>
      <c r="I13" s="62">
        <v>5.4989999999999997</v>
      </c>
      <c r="J13" s="61">
        <v>5.8630000000000004</v>
      </c>
      <c r="K13" s="62"/>
      <c r="L13" s="62">
        <v>0.64800000000000002</v>
      </c>
      <c r="M13" s="61">
        <v>0.70699999999999996</v>
      </c>
    </row>
    <row r="14" spans="1:19" ht="13.5">
      <c r="A14" s="18" t="s">
        <v>6</v>
      </c>
      <c r="B14" s="61">
        <v>4.2249999999999996</v>
      </c>
      <c r="C14" s="61">
        <v>3.254</v>
      </c>
      <c r="D14" s="61">
        <v>3.3479999999999999</v>
      </c>
      <c r="E14" s="62"/>
      <c r="F14" s="62">
        <v>4.2489999999999997</v>
      </c>
      <c r="G14" s="61">
        <v>4.3529999999999998</v>
      </c>
      <c r="H14" s="62"/>
      <c r="I14" s="62">
        <v>3.4039999999999999</v>
      </c>
      <c r="J14" s="61">
        <v>2.3530000000000002</v>
      </c>
      <c r="K14" s="62"/>
      <c r="L14" s="62">
        <v>0.503</v>
      </c>
      <c r="M14" s="61">
        <v>0.52300000000000002</v>
      </c>
    </row>
    <row r="15" spans="1:19" ht="6" customHeight="1">
      <c r="A15" s="63"/>
      <c r="B15" s="61"/>
      <c r="C15" s="64"/>
      <c r="D15" s="62"/>
      <c r="E15" s="62"/>
      <c r="F15" s="62"/>
      <c r="G15" s="62"/>
      <c r="H15" s="62"/>
      <c r="I15" s="62"/>
      <c r="J15" s="62"/>
      <c r="K15" s="62"/>
      <c r="L15" s="62"/>
      <c r="M15" s="62"/>
    </row>
    <row r="16" spans="1:19" ht="13.5">
      <c r="A16" s="18" t="s">
        <v>7</v>
      </c>
      <c r="B16" s="61">
        <v>4.2249999999999996</v>
      </c>
      <c r="C16" s="61">
        <v>3.093</v>
      </c>
      <c r="D16" s="61">
        <v>3.0680000000000001</v>
      </c>
      <c r="E16" s="62"/>
      <c r="F16" s="62">
        <v>4.4130000000000003</v>
      </c>
      <c r="G16" s="61">
        <v>4.6790000000000003</v>
      </c>
      <c r="H16" s="62"/>
      <c r="I16" s="62">
        <v>3.9910000000000001</v>
      </c>
      <c r="J16" s="61">
        <v>4.2190000000000003</v>
      </c>
      <c r="K16" s="62"/>
      <c r="L16" s="62">
        <v>0.82099999999999995</v>
      </c>
      <c r="M16" s="61">
        <v>0.82399999999999995</v>
      </c>
    </row>
    <row r="17" spans="1:13" ht="13.5">
      <c r="A17" s="18" t="s">
        <v>8</v>
      </c>
      <c r="B17" s="61">
        <v>3.1589999999999998</v>
      </c>
      <c r="C17" s="61">
        <v>2.5649999999999999</v>
      </c>
      <c r="D17" s="61">
        <v>2.7160000000000002</v>
      </c>
      <c r="E17" s="62"/>
      <c r="F17" s="62">
        <v>2.87</v>
      </c>
      <c r="G17" s="61">
        <v>3.052</v>
      </c>
      <c r="H17" s="62"/>
      <c r="I17" s="62">
        <v>2.8530000000000002</v>
      </c>
      <c r="J17" s="61">
        <v>3.008</v>
      </c>
      <c r="K17" s="62"/>
      <c r="L17" s="62">
        <v>0.49299999999999999</v>
      </c>
      <c r="M17" s="61">
        <v>0.52400000000000002</v>
      </c>
    </row>
    <row r="18" spans="1:13" ht="13.5">
      <c r="A18" s="18" t="s">
        <v>9</v>
      </c>
      <c r="B18" s="61">
        <v>2.7490000000000001</v>
      </c>
      <c r="C18" s="61">
        <v>4.2069999999999999</v>
      </c>
      <c r="D18" s="61">
        <v>4.157</v>
      </c>
      <c r="E18" s="62"/>
      <c r="F18" s="62">
        <v>2.0680000000000001</v>
      </c>
      <c r="G18" s="61">
        <v>1.9710000000000001</v>
      </c>
      <c r="H18" s="62"/>
      <c r="I18" s="62">
        <v>1.5029999999999999</v>
      </c>
      <c r="J18" s="61">
        <v>1.556</v>
      </c>
      <c r="K18" s="62"/>
      <c r="L18" s="62">
        <v>2.3969999999999998</v>
      </c>
      <c r="M18" s="61">
        <v>2.5659999999999998</v>
      </c>
    </row>
    <row r="19" spans="1:13" ht="13.5">
      <c r="A19" s="18" t="s">
        <v>10</v>
      </c>
      <c r="B19" s="61">
        <v>2.7050000000000001</v>
      </c>
      <c r="C19" s="61">
        <v>3.0529999999999999</v>
      </c>
      <c r="D19" s="61">
        <v>3.0089999999999999</v>
      </c>
      <c r="E19" s="62"/>
      <c r="F19" s="62">
        <v>2.222</v>
      </c>
      <c r="G19" s="61">
        <v>2.2050000000000001</v>
      </c>
      <c r="H19" s="62"/>
      <c r="I19" s="62">
        <v>2.677</v>
      </c>
      <c r="J19" s="61">
        <v>2.702</v>
      </c>
      <c r="K19" s="62"/>
      <c r="L19" s="62">
        <v>4.2850000000000001</v>
      </c>
      <c r="M19" s="61">
        <v>4.5039999999999996</v>
      </c>
    </row>
    <row r="20" spans="1:13" ht="13.5">
      <c r="A20" s="18" t="s">
        <v>11</v>
      </c>
      <c r="B20" s="61">
        <v>2.3149999999999999</v>
      </c>
      <c r="C20" s="61">
        <v>3.1139999999999999</v>
      </c>
      <c r="D20" s="61">
        <v>3.23</v>
      </c>
      <c r="E20" s="62"/>
      <c r="F20" s="62">
        <v>1.238</v>
      </c>
      <c r="G20" s="61">
        <v>1.2090000000000001</v>
      </c>
      <c r="H20" s="62"/>
      <c r="I20" s="62">
        <v>1.5389999999999999</v>
      </c>
      <c r="J20" s="61">
        <v>1.615</v>
      </c>
      <c r="K20" s="62"/>
      <c r="L20" s="62">
        <v>3.2959999999999998</v>
      </c>
      <c r="M20" s="61">
        <v>3.5310000000000001</v>
      </c>
    </row>
    <row r="21" spans="1:13" ht="6" customHeight="1">
      <c r="A21" s="63"/>
      <c r="B21" s="61"/>
      <c r="C21" s="61"/>
      <c r="D21" s="61"/>
      <c r="E21" s="62"/>
      <c r="F21" s="62"/>
      <c r="G21" s="62"/>
      <c r="H21" s="62"/>
      <c r="I21" s="62"/>
      <c r="J21" s="62"/>
      <c r="K21" s="62"/>
      <c r="L21" s="62"/>
      <c r="M21" s="62"/>
    </row>
    <row r="22" spans="1:13" ht="13.5">
      <c r="A22" s="18" t="s">
        <v>12</v>
      </c>
      <c r="B22" s="61">
        <v>2.3109999999999999</v>
      </c>
      <c r="C22" s="61">
        <v>2.081</v>
      </c>
      <c r="D22" s="61">
        <v>2.113</v>
      </c>
      <c r="E22" s="62"/>
      <c r="F22" s="62">
        <v>2.528</v>
      </c>
      <c r="G22" s="61">
        <v>2.5489999999999999</v>
      </c>
      <c r="H22" s="62"/>
      <c r="I22" s="62">
        <v>1.889</v>
      </c>
      <c r="J22" s="61">
        <v>1.9930000000000001</v>
      </c>
      <c r="K22" s="62"/>
      <c r="L22" s="62">
        <v>0.63200000000000001</v>
      </c>
      <c r="M22" s="61">
        <v>0.64800000000000002</v>
      </c>
    </row>
    <row r="23" spans="1:13" ht="13.5">
      <c r="A23" s="18" t="s">
        <v>13</v>
      </c>
      <c r="B23" s="61">
        <v>2.0950000000000002</v>
      </c>
      <c r="C23" s="61">
        <v>1.1950000000000001</v>
      </c>
      <c r="D23" s="61">
        <v>1.1579999999999999</v>
      </c>
      <c r="E23" s="62"/>
      <c r="F23" s="62">
        <v>1.2230000000000001</v>
      </c>
      <c r="G23" s="61">
        <v>1.2</v>
      </c>
      <c r="H23" s="62"/>
      <c r="I23" s="62">
        <v>2.6389999999999998</v>
      </c>
      <c r="J23" s="61">
        <v>2.6589999999999998</v>
      </c>
      <c r="K23" s="62"/>
      <c r="L23" s="62">
        <v>6.2080000000000002</v>
      </c>
      <c r="M23" s="61">
        <v>5.7590000000000003</v>
      </c>
    </row>
    <row r="24" spans="1:13" ht="13.5">
      <c r="A24" s="18" t="s">
        <v>14</v>
      </c>
      <c r="B24" s="61">
        <v>1.9990000000000001</v>
      </c>
      <c r="C24" s="61">
        <v>1.746</v>
      </c>
      <c r="D24" s="61">
        <v>1.859</v>
      </c>
      <c r="E24" s="62"/>
      <c r="F24" s="62">
        <v>2.1749999999999998</v>
      </c>
      <c r="G24" s="61">
        <v>2.3010000000000002</v>
      </c>
      <c r="H24" s="62"/>
      <c r="I24" s="62">
        <v>2.1520000000000001</v>
      </c>
      <c r="J24" s="61">
        <v>2.1930000000000001</v>
      </c>
      <c r="K24" s="62"/>
      <c r="L24" s="62">
        <v>0.32600000000000001</v>
      </c>
      <c r="M24" s="61">
        <v>0.33700000000000002</v>
      </c>
    </row>
    <row r="25" spans="1:13" ht="13.5">
      <c r="A25" s="18" t="s">
        <v>15</v>
      </c>
      <c r="B25" s="61">
        <v>1.8680000000000001</v>
      </c>
      <c r="C25" s="61">
        <v>1.8129999999999999</v>
      </c>
      <c r="D25" s="61">
        <v>1.8149999999999999</v>
      </c>
      <c r="E25" s="62"/>
      <c r="F25" s="62">
        <v>1.5980000000000001</v>
      </c>
      <c r="G25" s="61">
        <v>1.5609999999999999</v>
      </c>
      <c r="H25" s="62"/>
      <c r="I25" s="62">
        <v>1.6060000000000001</v>
      </c>
      <c r="J25" s="61">
        <v>1.6870000000000001</v>
      </c>
      <c r="K25" s="62"/>
      <c r="L25" s="62">
        <v>1.5109999999999999</v>
      </c>
      <c r="M25" s="61">
        <v>1.488</v>
      </c>
    </row>
    <row r="26" spans="1:13" ht="13.5">
      <c r="A26" s="18" t="s">
        <v>16</v>
      </c>
      <c r="B26" s="61">
        <v>1.831</v>
      </c>
      <c r="C26" s="61">
        <v>0.97899999999999998</v>
      </c>
      <c r="D26" s="61">
        <v>1.0069999999999999</v>
      </c>
      <c r="E26" s="62"/>
      <c r="F26" s="62">
        <v>2.9079999999999999</v>
      </c>
      <c r="G26" s="61">
        <v>3.008</v>
      </c>
      <c r="H26" s="62"/>
      <c r="I26" s="62">
        <v>2.6030000000000002</v>
      </c>
      <c r="J26" s="61">
        <v>2.75</v>
      </c>
      <c r="K26" s="62"/>
      <c r="L26" s="62">
        <v>0.20699999999999999</v>
      </c>
      <c r="M26" s="61">
        <v>0.214</v>
      </c>
    </row>
    <row r="27" spans="1:13" ht="6" customHeight="1">
      <c r="A27" s="63"/>
      <c r="B27" s="61"/>
      <c r="C27" s="61"/>
      <c r="D27" s="61"/>
      <c r="E27" s="62"/>
      <c r="F27" s="62"/>
      <c r="G27" s="62"/>
      <c r="H27" s="62"/>
      <c r="I27" s="62"/>
      <c r="J27" s="62"/>
      <c r="K27" s="62"/>
      <c r="L27" s="62"/>
      <c r="M27" s="62"/>
    </row>
    <row r="28" spans="1:13" ht="13.5">
      <c r="A28" s="18" t="s">
        <v>17</v>
      </c>
      <c r="B28" s="61">
        <v>1.7989999999999999</v>
      </c>
      <c r="C28" s="61">
        <v>1.6950000000000001</v>
      </c>
      <c r="D28" s="61">
        <v>1.581</v>
      </c>
      <c r="E28" s="62"/>
      <c r="F28" s="62">
        <v>2.633</v>
      </c>
      <c r="G28" s="61">
        <v>2.5139999999999998</v>
      </c>
      <c r="H28" s="62"/>
      <c r="I28" s="62">
        <v>0.99</v>
      </c>
      <c r="J28" s="61">
        <v>1.071</v>
      </c>
      <c r="K28" s="62"/>
      <c r="L28" s="62">
        <v>2.9510000000000001</v>
      </c>
      <c r="M28" s="61">
        <v>3.0110000000000001</v>
      </c>
    </row>
    <row r="29" spans="1:13" ht="13.5">
      <c r="A29" s="18" t="s">
        <v>18</v>
      </c>
      <c r="B29" s="61">
        <v>1.3779999999999999</v>
      </c>
      <c r="C29" s="61">
        <v>1.6639999999999999</v>
      </c>
      <c r="D29" s="61">
        <v>1.6719999999999999</v>
      </c>
      <c r="E29" s="62"/>
      <c r="F29" s="62">
        <v>1.48</v>
      </c>
      <c r="G29" s="61">
        <v>1.458</v>
      </c>
      <c r="H29" s="62"/>
      <c r="I29" s="62">
        <v>1.4059999999999999</v>
      </c>
      <c r="J29" s="61">
        <v>1.448</v>
      </c>
      <c r="K29" s="62"/>
      <c r="L29" s="62">
        <v>0.42099999999999999</v>
      </c>
      <c r="M29" s="61">
        <v>0.434</v>
      </c>
    </row>
    <row r="30" spans="1:13" ht="13.5">
      <c r="A30" s="18" t="s">
        <v>19</v>
      </c>
      <c r="B30" s="61">
        <v>1.3440000000000001</v>
      </c>
      <c r="C30" s="61">
        <v>0.59699999999999998</v>
      </c>
      <c r="D30" s="61">
        <v>0.61899999999999999</v>
      </c>
      <c r="E30" s="62"/>
      <c r="F30" s="62">
        <v>1.9730000000000001</v>
      </c>
      <c r="G30" s="61">
        <v>2.052</v>
      </c>
      <c r="H30" s="62"/>
      <c r="I30" s="62">
        <v>1.5609999999999999</v>
      </c>
      <c r="J30" s="61">
        <v>1.649</v>
      </c>
      <c r="K30" s="62"/>
      <c r="L30" s="62">
        <v>0.16600000000000001</v>
      </c>
      <c r="M30" s="61">
        <v>0.17899999999999999</v>
      </c>
    </row>
    <row r="31" spans="1:13" ht="13.5">
      <c r="A31" s="18" t="s">
        <v>20</v>
      </c>
      <c r="B31" s="61">
        <v>1.21</v>
      </c>
      <c r="C31" s="61">
        <v>0.73399999999999999</v>
      </c>
      <c r="D31" s="61">
        <v>0.71199999999999997</v>
      </c>
      <c r="E31" s="62"/>
      <c r="F31" s="62">
        <v>2.2210000000000001</v>
      </c>
      <c r="G31" s="61">
        <v>2.0049999999999999</v>
      </c>
      <c r="H31" s="62"/>
      <c r="I31" s="62">
        <v>1.871</v>
      </c>
      <c r="J31" s="61">
        <v>0.747</v>
      </c>
      <c r="K31" s="62"/>
      <c r="L31" s="62">
        <v>4.3070000000000004</v>
      </c>
      <c r="M31" s="61">
        <v>3.629</v>
      </c>
    </row>
    <row r="32" spans="1:13" ht="13.5">
      <c r="A32" s="18" t="s">
        <v>21</v>
      </c>
      <c r="B32" s="61">
        <v>0.97699999999999998</v>
      </c>
      <c r="C32" s="61">
        <v>1.2230000000000001</v>
      </c>
      <c r="D32" s="61">
        <v>1.2350000000000001</v>
      </c>
      <c r="E32" s="62"/>
      <c r="F32" s="62">
        <v>0.88600000000000001</v>
      </c>
      <c r="G32" s="61">
        <v>0.879</v>
      </c>
      <c r="H32" s="62"/>
      <c r="I32" s="62">
        <v>1.101</v>
      </c>
      <c r="J32" s="61">
        <v>1.2030000000000001</v>
      </c>
      <c r="K32" s="62"/>
      <c r="L32" s="62">
        <v>0.98199999999999998</v>
      </c>
      <c r="M32" s="61">
        <v>0.84099999999999997</v>
      </c>
    </row>
    <row r="33" spans="1:19" ht="6" customHeight="1">
      <c r="A33" s="63"/>
      <c r="B33" s="61"/>
      <c r="C33" s="61"/>
      <c r="D33" s="61"/>
      <c r="E33" s="62"/>
      <c r="F33" s="62"/>
      <c r="G33" s="62"/>
      <c r="H33" s="62"/>
      <c r="I33" s="62"/>
      <c r="J33" s="62"/>
      <c r="K33" s="62"/>
      <c r="L33" s="62"/>
      <c r="M33" s="62"/>
    </row>
    <row r="34" spans="1:19" ht="13.5">
      <c r="A34" s="18" t="s">
        <v>22</v>
      </c>
      <c r="B34" s="61">
        <v>0.97399999999999998</v>
      </c>
      <c r="C34" s="61">
        <v>1.6319999999999999</v>
      </c>
      <c r="D34" s="61">
        <v>1.615</v>
      </c>
      <c r="E34" s="62"/>
      <c r="F34" s="62">
        <v>0.82799999999999996</v>
      </c>
      <c r="G34" s="61">
        <v>0.79100000000000004</v>
      </c>
      <c r="H34" s="62"/>
      <c r="I34" s="62">
        <v>0.72199999999999998</v>
      </c>
      <c r="J34" s="61">
        <v>0.78300000000000003</v>
      </c>
      <c r="K34" s="62"/>
      <c r="L34" s="62">
        <v>0.871</v>
      </c>
      <c r="M34" s="61">
        <v>1.022</v>
      </c>
    </row>
    <row r="35" spans="1:19" ht="13.5">
      <c r="A35" s="18" t="s">
        <v>23</v>
      </c>
      <c r="B35" s="61">
        <v>0.92900000000000005</v>
      </c>
      <c r="C35" s="61">
        <v>0.63</v>
      </c>
      <c r="D35" s="61">
        <v>0.61499999999999999</v>
      </c>
      <c r="E35" s="62"/>
      <c r="F35" s="62">
        <v>1.179</v>
      </c>
      <c r="G35" s="61">
        <v>1.2250000000000001</v>
      </c>
      <c r="H35" s="62"/>
      <c r="I35" s="62">
        <v>1.4239999999999999</v>
      </c>
      <c r="J35" s="61">
        <v>1.5049999999999999</v>
      </c>
      <c r="K35" s="62"/>
      <c r="L35" s="62">
        <v>0.54400000000000004</v>
      </c>
      <c r="M35" s="61">
        <v>0.432</v>
      </c>
    </row>
    <row r="36" spans="1:19" s="65" customFormat="1" ht="13.5">
      <c r="A36" s="18" t="s">
        <v>24</v>
      </c>
      <c r="B36" s="61">
        <v>0.85899999999999999</v>
      </c>
      <c r="C36" s="61">
        <v>0.77600000000000002</v>
      </c>
      <c r="D36" s="61">
        <v>0.79500000000000004</v>
      </c>
      <c r="E36" s="62"/>
      <c r="F36" s="62">
        <v>1.044</v>
      </c>
      <c r="G36" s="61">
        <v>1.0580000000000001</v>
      </c>
      <c r="H36" s="62"/>
      <c r="I36" s="62">
        <v>0.96399999999999997</v>
      </c>
      <c r="J36" s="61">
        <v>1.0189999999999999</v>
      </c>
      <c r="K36" s="62"/>
      <c r="L36" s="62">
        <v>0.92900000000000005</v>
      </c>
      <c r="M36" s="61">
        <v>0.93400000000000005</v>
      </c>
      <c r="N36" s="44"/>
      <c r="O36" s="44"/>
      <c r="P36" s="44"/>
      <c r="Q36" s="44"/>
      <c r="R36" s="44"/>
      <c r="S36" s="44"/>
    </row>
    <row r="37" spans="1:19" s="65" customFormat="1" ht="13.5">
      <c r="A37" s="18" t="s">
        <v>25</v>
      </c>
      <c r="B37" s="61">
        <v>0.82399999999999995</v>
      </c>
      <c r="C37" s="61">
        <v>0.48799999999999999</v>
      </c>
      <c r="D37" s="61">
        <v>0.503</v>
      </c>
      <c r="E37" s="62"/>
      <c r="F37" s="62">
        <v>1.056</v>
      </c>
      <c r="G37" s="61">
        <v>1.1020000000000001</v>
      </c>
      <c r="H37" s="62"/>
      <c r="I37" s="62">
        <v>0.92300000000000004</v>
      </c>
      <c r="J37" s="61">
        <v>0.91400000000000003</v>
      </c>
      <c r="K37" s="62"/>
      <c r="L37" s="62">
        <v>0.113</v>
      </c>
      <c r="M37" s="61">
        <v>0.11600000000000001</v>
      </c>
      <c r="N37" s="44"/>
      <c r="O37" s="44"/>
      <c r="P37" s="44"/>
      <c r="Q37" s="44"/>
      <c r="R37" s="44"/>
      <c r="S37" s="44"/>
    </row>
    <row r="38" spans="1:19" s="65" customFormat="1" ht="13.5">
      <c r="A38" s="18" t="s">
        <v>26</v>
      </c>
      <c r="B38" s="61">
        <v>0.81599999999999995</v>
      </c>
      <c r="C38" s="61">
        <v>0.40300000000000002</v>
      </c>
      <c r="D38" s="61">
        <v>0.38800000000000001</v>
      </c>
      <c r="E38" s="62"/>
      <c r="F38" s="62">
        <v>2.2749999999999999</v>
      </c>
      <c r="G38" s="61">
        <v>2.226</v>
      </c>
      <c r="H38" s="62"/>
      <c r="I38" s="62">
        <v>1.861</v>
      </c>
      <c r="J38" s="61">
        <v>1.9379999999999999</v>
      </c>
      <c r="K38" s="62"/>
      <c r="L38" s="62">
        <v>2.367</v>
      </c>
      <c r="M38" s="61">
        <v>2.3690000000000002</v>
      </c>
      <c r="N38" s="44"/>
      <c r="O38" s="44"/>
      <c r="P38" s="44"/>
      <c r="Q38" s="44"/>
      <c r="R38" s="44"/>
      <c r="S38" s="44"/>
    </row>
    <row r="39" spans="1:19" s="65" customFormat="1" ht="6" customHeight="1">
      <c r="A39" s="63"/>
      <c r="B39" s="61"/>
      <c r="C39" s="61"/>
      <c r="D39" s="61"/>
      <c r="E39" s="62"/>
      <c r="F39" s="62"/>
      <c r="G39" s="62"/>
      <c r="H39" s="62"/>
      <c r="I39" s="62"/>
      <c r="J39" s="62"/>
      <c r="K39" s="62"/>
      <c r="L39" s="62"/>
      <c r="M39" s="62"/>
      <c r="N39" s="44"/>
      <c r="O39" s="44"/>
      <c r="P39" s="44"/>
      <c r="Q39" s="44"/>
      <c r="R39" s="44"/>
      <c r="S39" s="44"/>
    </row>
    <row r="40" spans="1:19" s="65" customFormat="1" ht="13.5">
      <c r="A40" s="18" t="s">
        <v>27</v>
      </c>
      <c r="B40" s="61">
        <v>0.78700000000000003</v>
      </c>
      <c r="C40" s="61">
        <v>0.54300000000000004</v>
      </c>
      <c r="D40" s="61">
        <v>0.54600000000000004</v>
      </c>
      <c r="E40" s="62"/>
      <c r="F40" s="62">
        <v>0.84</v>
      </c>
      <c r="G40" s="61">
        <v>0.86399999999999999</v>
      </c>
      <c r="H40" s="62"/>
      <c r="I40" s="62">
        <v>1.258</v>
      </c>
      <c r="J40" s="61">
        <v>1.387</v>
      </c>
      <c r="K40" s="62"/>
      <c r="L40" s="62">
        <v>0.51800000000000002</v>
      </c>
      <c r="M40" s="61">
        <v>0.52600000000000002</v>
      </c>
      <c r="N40" s="44"/>
      <c r="O40" s="44"/>
      <c r="P40" s="44"/>
      <c r="Q40" s="44"/>
      <c r="R40" s="44"/>
      <c r="S40" s="44"/>
    </row>
    <row r="41" spans="1:19" s="65" customFormat="1" ht="13.5">
      <c r="A41" s="18" t="s">
        <v>28</v>
      </c>
      <c r="B41" s="61">
        <v>0.78</v>
      </c>
      <c r="C41" s="61">
        <v>0.49</v>
      </c>
      <c r="D41" s="61">
        <v>0.54</v>
      </c>
      <c r="E41" s="62"/>
      <c r="F41" s="62">
        <v>0.33300000000000002</v>
      </c>
      <c r="G41" s="61">
        <v>0.34300000000000003</v>
      </c>
      <c r="H41" s="62"/>
      <c r="I41" s="62">
        <v>0.56899999999999995</v>
      </c>
      <c r="J41" s="61">
        <v>0.56299999999999994</v>
      </c>
      <c r="K41" s="62"/>
      <c r="L41" s="62">
        <v>6.6000000000000003E-2</v>
      </c>
      <c r="M41" s="61">
        <v>7.6999999999999999E-2</v>
      </c>
      <c r="N41" s="44"/>
      <c r="O41" s="44"/>
      <c r="P41" s="44"/>
      <c r="Q41" s="44"/>
      <c r="R41" s="44"/>
      <c r="S41" s="44"/>
    </row>
    <row r="42" spans="1:19" s="65" customFormat="1" ht="13.5">
      <c r="A42" s="18" t="s">
        <v>29</v>
      </c>
      <c r="B42" s="61">
        <v>0.76200000000000001</v>
      </c>
      <c r="C42" s="61">
        <v>0.51800000000000002</v>
      </c>
      <c r="D42" s="61">
        <v>0.51200000000000001</v>
      </c>
      <c r="E42" s="62"/>
      <c r="F42" s="62">
        <v>1.022</v>
      </c>
      <c r="G42" s="61">
        <v>1.012</v>
      </c>
      <c r="H42" s="62"/>
      <c r="I42" s="62">
        <v>0.90800000000000003</v>
      </c>
      <c r="J42" s="61">
        <v>0.96299999999999997</v>
      </c>
      <c r="K42" s="62"/>
      <c r="L42" s="62">
        <v>1.224</v>
      </c>
      <c r="M42" s="61">
        <v>1.284</v>
      </c>
      <c r="N42" s="44"/>
      <c r="O42" s="44"/>
      <c r="P42" s="44"/>
      <c r="Q42" s="44"/>
      <c r="R42" s="44"/>
      <c r="S42" s="44"/>
    </row>
    <row r="43" spans="1:19" s="65" customFormat="1" ht="13.5">
      <c r="A43" s="18" t="s">
        <v>30</v>
      </c>
      <c r="B43" s="61">
        <v>0.748</v>
      </c>
      <c r="C43" s="61">
        <v>0.996</v>
      </c>
      <c r="D43" s="61">
        <v>0.93600000000000005</v>
      </c>
      <c r="E43" s="62"/>
      <c r="F43" s="62">
        <v>0.41599999999999998</v>
      </c>
      <c r="G43" s="61">
        <v>0.43</v>
      </c>
      <c r="H43" s="62"/>
      <c r="I43" s="62">
        <v>0.47699999999999998</v>
      </c>
      <c r="J43" s="61">
        <v>0.51500000000000001</v>
      </c>
      <c r="K43" s="62"/>
      <c r="L43" s="62">
        <v>1.014</v>
      </c>
      <c r="M43" s="61">
        <v>0.996</v>
      </c>
      <c r="N43" s="44"/>
      <c r="O43" s="44"/>
      <c r="P43" s="44"/>
      <c r="Q43" s="44"/>
      <c r="R43" s="44"/>
      <c r="S43" s="44"/>
    </row>
    <row r="44" spans="1:19" s="65" customFormat="1" ht="13.5">
      <c r="A44" s="18" t="s">
        <v>31</v>
      </c>
      <c r="B44" s="61">
        <v>0.72299999999999998</v>
      </c>
      <c r="C44" s="61">
        <v>0.27600000000000002</v>
      </c>
      <c r="D44" s="61">
        <v>0.27400000000000002</v>
      </c>
      <c r="E44" s="62"/>
      <c r="F44" s="62">
        <v>1.26</v>
      </c>
      <c r="G44" s="61">
        <v>1.3420000000000001</v>
      </c>
      <c r="H44" s="62"/>
      <c r="I44" s="62">
        <v>1.173</v>
      </c>
      <c r="J44" s="61">
        <v>1.24</v>
      </c>
      <c r="K44" s="62"/>
      <c r="L44" s="62">
        <v>1.2E-2</v>
      </c>
      <c r="M44" s="61">
        <v>1.4E-2</v>
      </c>
      <c r="N44" s="44"/>
      <c r="O44" s="44"/>
      <c r="P44" s="44"/>
      <c r="Q44" s="44"/>
      <c r="R44" s="44"/>
      <c r="S44" s="44"/>
    </row>
    <row r="45" spans="1:19" s="65" customFormat="1" ht="6" customHeight="1">
      <c r="A45" s="63"/>
      <c r="B45" s="61"/>
      <c r="C45" s="61"/>
      <c r="D45" s="61"/>
      <c r="E45" s="62"/>
      <c r="F45" s="62"/>
      <c r="G45" s="62"/>
      <c r="H45" s="62"/>
      <c r="I45" s="62"/>
      <c r="J45" s="62"/>
      <c r="K45" s="62"/>
      <c r="L45" s="62"/>
      <c r="M45" s="62"/>
      <c r="N45" s="44"/>
      <c r="O45" s="44"/>
      <c r="P45" s="44"/>
      <c r="Q45" s="44"/>
      <c r="R45" s="44"/>
      <c r="S45" s="44"/>
    </row>
    <row r="46" spans="1:19" s="65" customFormat="1" ht="13.5">
      <c r="A46" s="18" t="s">
        <v>32</v>
      </c>
      <c r="B46" s="61">
        <v>0.72099999999999997</v>
      </c>
      <c r="C46" s="61">
        <v>0.36599999999999999</v>
      </c>
      <c r="D46" s="61">
        <v>0.38200000000000001</v>
      </c>
      <c r="E46" s="62"/>
      <c r="F46" s="62">
        <v>0.79900000000000004</v>
      </c>
      <c r="G46" s="61">
        <v>0.83899999999999997</v>
      </c>
      <c r="H46" s="62"/>
      <c r="I46" s="62">
        <v>0.69099999999999995</v>
      </c>
      <c r="J46" s="61">
        <v>0.72499999999999998</v>
      </c>
      <c r="K46" s="62"/>
      <c r="L46" s="62">
        <v>0.752</v>
      </c>
      <c r="M46" s="61">
        <v>0.80400000000000005</v>
      </c>
      <c r="N46" s="44"/>
      <c r="O46" s="44"/>
      <c r="P46" s="44"/>
      <c r="Q46" s="44"/>
      <c r="R46" s="44"/>
      <c r="S46" s="44"/>
    </row>
    <row r="47" spans="1:19" s="65" customFormat="1" ht="13.5">
      <c r="A47" s="18" t="s">
        <v>33</v>
      </c>
      <c r="B47" s="61">
        <v>0.67300000000000004</v>
      </c>
      <c r="C47" s="61">
        <v>0.68</v>
      </c>
      <c r="D47" s="61">
        <v>0.68300000000000005</v>
      </c>
      <c r="E47" s="62"/>
      <c r="F47" s="62">
        <v>1.085</v>
      </c>
      <c r="G47" s="61">
        <v>1.046</v>
      </c>
      <c r="H47" s="62"/>
      <c r="I47" s="62">
        <v>1.3109999999999999</v>
      </c>
      <c r="J47" s="61">
        <v>1.276</v>
      </c>
      <c r="K47" s="62"/>
      <c r="L47" s="62">
        <v>1.4990000000000001</v>
      </c>
      <c r="M47" s="61">
        <v>1.6319999999999999</v>
      </c>
      <c r="N47" s="44"/>
      <c r="O47" s="44"/>
      <c r="P47" s="44"/>
      <c r="Q47" s="44"/>
      <c r="R47" s="44"/>
      <c r="S47" s="44"/>
    </row>
    <row r="48" spans="1:19" s="65" customFormat="1" ht="13.5">
      <c r="A48" s="18" t="s">
        <v>34</v>
      </c>
      <c r="B48" s="61">
        <v>0.66800000000000004</v>
      </c>
      <c r="C48" s="61">
        <v>0.86199999999999999</v>
      </c>
      <c r="D48" s="61">
        <v>0.67400000000000004</v>
      </c>
      <c r="E48" s="62"/>
      <c r="F48" s="62">
        <v>0.38700000000000001</v>
      </c>
      <c r="G48" s="61">
        <v>0.38400000000000001</v>
      </c>
      <c r="H48" s="62"/>
      <c r="I48" s="62">
        <v>0.49199999999999999</v>
      </c>
      <c r="J48" s="61">
        <v>0.53400000000000003</v>
      </c>
      <c r="K48" s="62"/>
      <c r="L48" s="62">
        <v>0.307</v>
      </c>
      <c r="M48" s="61">
        <v>0.40899999999999997</v>
      </c>
      <c r="N48" s="44"/>
      <c r="O48" s="44"/>
      <c r="P48" s="44"/>
      <c r="Q48" s="44"/>
      <c r="R48" s="44"/>
      <c r="S48" s="44"/>
    </row>
    <row r="49" spans="1:19" s="65" customFormat="1" ht="13.5">
      <c r="A49" s="18" t="s">
        <v>35</v>
      </c>
      <c r="B49" s="61">
        <v>0.64</v>
      </c>
      <c r="C49" s="61">
        <v>0.57799999999999996</v>
      </c>
      <c r="D49" s="61">
        <v>0.60499999999999998</v>
      </c>
      <c r="E49" s="62"/>
      <c r="F49" s="62">
        <v>0.5</v>
      </c>
      <c r="G49" s="61">
        <v>0.505</v>
      </c>
      <c r="H49" s="62"/>
      <c r="I49" s="62">
        <v>0.34899999999999998</v>
      </c>
      <c r="J49" s="61">
        <v>0.34</v>
      </c>
      <c r="K49" s="62"/>
      <c r="L49" s="62">
        <v>0.39400000000000002</v>
      </c>
      <c r="M49" s="61">
        <v>0.41899999999999998</v>
      </c>
      <c r="N49" s="44"/>
      <c r="O49" s="44"/>
      <c r="P49" s="44"/>
      <c r="Q49" s="44"/>
      <c r="R49" s="44"/>
      <c r="S49" s="44"/>
    </row>
    <row r="50" spans="1:19" s="65" customFormat="1" ht="13.5">
      <c r="A50" s="18" t="s">
        <v>36</v>
      </c>
      <c r="B50" s="61">
        <v>0.51500000000000001</v>
      </c>
      <c r="C50" s="61">
        <v>0.75900000000000001</v>
      </c>
      <c r="D50" s="61">
        <v>0.435</v>
      </c>
      <c r="E50" s="62"/>
      <c r="F50" s="62">
        <v>0.42399999999999999</v>
      </c>
      <c r="G50" s="61">
        <v>0.42399999999999999</v>
      </c>
      <c r="H50" s="62"/>
      <c r="I50" s="62">
        <v>0.52800000000000002</v>
      </c>
      <c r="J50" s="61">
        <v>0.56299999999999994</v>
      </c>
      <c r="K50" s="62"/>
      <c r="L50" s="62">
        <v>0.437</v>
      </c>
      <c r="M50" s="61">
        <v>0.38900000000000001</v>
      </c>
      <c r="N50" s="44"/>
      <c r="O50" s="44"/>
      <c r="P50" s="44"/>
      <c r="Q50" s="44"/>
      <c r="R50" s="44"/>
      <c r="S50" s="44"/>
    </row>
    <row r="51" spans="1:19" s="65" customFormat="1" ht="6" customHeight="1">
      <c r="A51" s="66"/>
      <c r="B51" s="67"/>
      <c r="C51" s="68"/>
      <c r="D51" s="69"/>
      <c r="E51" s="69"/>
      <c r="F51" s="69"/>
      <c r="G51" s="70"/>
      <c r="H51" s="70"/>
      <c r="I51" s="70"/>
      <c r="J51" s="70"/>
      <c r="K51" s="70"/>
      <c r="L51" s="70"/>
      <c r="M51" s="70"/>
      <c r="N51" s="44"/>
      <c r="O51" s="44"/>
      <c r="P51" s="44"/>
      <c r="Q51" s="44"/>
      <c r="R51" s="44"/>
      <c r="S51" s="44"/>
    </row>
    <row r="52" spans="1:19">
      <c r="A52" s="71"/>
      <c r="B52" s="72"/>
      <c r="C52" s="73"/>
      <c r="D52" s="74"/>
      <c r="E52" s="74"/>
      <c r="F52" s="74"/>
      <c r="G52" s="75"/>
      <c r="H52" s="75"/>
      <c r="I52" s="75"/>
      <c r="J52" s="75"/>
      <c r="K52" s="75"/>
      <c r="L52" s="75"/>
      <c r="M52" s="75"/>
    </row>
    <row r="53" spans="1:19">
      <c r="A53" s="43"/>
      <c r="B53" s="43"/>
      <c r="C53" s="72"/>
      <c r="D53" s="43"/>
      <c r="E53" s="43"/>
      <c r="F53" s="43"/>
      <c r="G53" s="43"/>
      <c r="H53" s="43"/>
      <c r="I53" s="43"/>
      <c r="J53" s="43"/>
      <c r="K53" s="43"/>
      <c r="L53" s="43"/>
      <c r="M53" s="43"/>
    </row>
    <row r="54" spans="1:19" ht="25.5">
      <c r="A54" s="187" t="s">
        <v>235</v>
      </c>
      <c r="B54" s="187"/>
      <c r="C54" s="187"/>
      <c r="D54" s="187"/>
      <c r="E54" s="187"/>
      <c r="F54" s="187"/>
      <c r="G54" s="187"/>
      <c r="H54" s="187"/>
      <c r="I54" s="187"/>
      <c r="J54" s="187"/>
      <c r="K54" s="187"/>
      <c r="L54" s="187"/>
      <c r="M54" s="187"/>
    </row>
    <row r="55" spans="1:19" ht="25.5">
      <c r="A55" s="187" t="s">
        <v>0</v>
      </c>
      <c r="B55" s="187"/>
      <c r="C55" s="187"/>
      <c r="D55" s="187"/>
      <c r="E55" s="187"/>
      <c r="F55" s="187"/>
      <c r="G55" s="187"/>
      <c r="H55" s="187"/>
      <c r="I55" s="187"/>
      <c r="J55" s="187"/>
      <c r="K55" s="187"/>
      <c r="L55" s="187"/>
      <c r="M55" s="187"/>
    </row>
    <row r="56" spans="1:19" ht="13.5">
      <c r="A56" s="76"/>
      <c r="B56" s="52"/>
      <c r="C56" s="53"/>
      <c r="D56" s="54"/>
      <c r="E56" s="54"/>
      <c r="F56" s="54"/>
      <c r="G56" s="55"/>
      <c r="H56" s="55"/>
      <c r="I56" s="55"/>
      <c r="J56" s="55"/>
      <c r="K56" s="55"/>
      <c r="L56" s="55"/>
      <c r="M56" s="55"/>
    </row>
    <row r="57" spans="1:19" ht="6" customHeight="1">
      <c r="A57" s="77"/>
      <c r="B57" s="56"/>
      <c r="C57" s="57"/>
      <c r="D57" s="59"/>
      <c r="E57" s="59"/>
      <c r="F57" s="59"/>
      <c r="G57" s="60"/>
      <c r="H57" s="60"/>
      <c r="I57" s="60"/>
      <c r="J57" s="60"/>
      <c r="K57" s="60"/>
      <c r="L57" s="60"/>
      <c r="M57" s="60"/>
    </row>
    <row r="58" spans="1:19" ht="33" customHeight="1">
      <c r="A58" s="47"/>
      <c r="B58" s="48" t="s">
        <v>191</v>
      </c>
      <c r="C58" s="190" t="s">
        <v>193</v>
      </c>
      <c r="D58" s="190"/>
      <c r="E58" s="48"/>
      <c r="F58" s="190" t="s">
        <v>194</v>
      </c>
      <c r="G58" s="190"/>
      <c r="H58" s="48"/>
      <c r="I58" s="190" t="s">
        <v>195</v>
      </c>
      <c r="J58" s="190"/>
      <c r="K58" s="48"/>
      <c r="L58" s="190" t="s">
        <v>196</v>
      </c>
      <c r="M58" s="190"/>
    </row>
    <row r="59" spans="1:19" ht="6" customHeight="1">
      <c r="A59" s="47"/>
      <c r="B59" s="48"/>
      <c r="C59" s="50"/>
      <c r="D59" s="48"/>
      <c r="E59" s="48"/>
      <c r="F59" s="48"/>
      <c r="G59" s="48"/>
      <c r="H59" s="48"/>
      <c r="I59" s="48"/>
      <c r="J59" s="48"/>
      <c r="K59" s="48"/>
      <c r="L59" s="48"/>
      <c r="M59" s="48"/>
    </row>
    <row r="60" spans="1:19" ht="19.5" customHeight="1">
      <c r="A60" s="47"/>
      <c r="B60" s="48" t="s">
        <v>197</v>
      </c>
      <c r="C60" s="50" t="s">
        <v>198</v>
      </c>
      <c r="D60" s="48" t="s">
        <v>199</v>
      </c>
      <c r="E60" s="48"/>
      <c r="F60" s="48" t="s">
        <v>198</v>
      </c>
      <c r="G60" s="48" t="s">
        <v>199</v>
      </c>
      <c r="H60" s="48"/>
      <c r="I60" s="48" t="s">
        <v>198</v>
      </c>
      <c r="J60" s="48" t="s">
        <v>199</v>
      </c>
      <c r="K60" s="48"/>
      <c r="L60" s="48" t="s">
        <v>198</v>
      </c>
      <c r="M60" s="48" t="s">
        <v>199</v>
      </c>
    </row>
    <row r="61" spans="1:19" ht="6" customHeight="1">
      <c r="A61" s="51"/>
      <c r="B61" s="52"/>
      <c r="C61" s="53"/>
      <c r="D61" s="54"/>
      <c r="E61" s="54"/>
      <c r="F61" s="54"/>
      <c r="G61" s="55"/>
      <c r="H61" s="55"/>
      <c r="I61" s="55"/>
      <c r="J61" s="55"/>
      <c r="K61" s="55"/>
      <c r="L61" s="55"/>
      <c r="M61" s="55"/>
    </row>
    <row r="62" spans="1:19" ht="13.5">
      <c r="A62" s="77"/>
      <c r="B62" s="56"/>
      <c r="C62" s="57"/>
      <c r="D62" s="59"/>
      <c r="E62" s="59"/>
      <c r="F62" s="59"/>
      <c r="G62" s="60"/>
      <c r="H62" s="60"/>
      <c r="I62" s="60"/>
      <c r="J62" s="60"/>
      <c r="K62" s="60"/>
      <c r="L62" s="60"/>
      <c r="M62" s="60"/>
    </row>
    <row r="63" spans="1:19" ht="13.5">
      <c r="A63" s="18" t="s">
        <v>37</v>
      </c>
      <c r="B63" s="61">
        <v>0.50900000000000001</v>
      </c>
      <c r="C63" s="61">
        <v>0.33300000000000002</v>
      </c>
      <c r="D63" s="61">
        <v>0.375</v>
      </c>
      <c r="E63" s="62"/>
      <c r="F63" s="62">
        <v>0.36699999999999999</v>
      </c>
      <c r="G63" s="61">
        <v>0.41599999999999998</v>
      </c>
      <c r="H63" s="62"/>
      <c r="I63" s="62">
        <v>0.48799999999999999</v>
      </c>
      <c r="J63" s="61">
        <v>0.54200000000000004</v>
      </c>
      <c r="K63" s="62"/>
      <c r="L63" s="62">
        <v>1.4E-2</v>
      </c>
      <c r="M63" s="61">
        <v>1.4E-2</v>
      </c>
    </row>
    <row r="64" spans="1:19" ht="13.5">
      <c r="A64" s="18" t="s">
        <v>38</v>
      </c>
      <c r="B64" s="61">
        <v>0.505</v>
      </c>
      <c r="C64" s="61">
        <v>0.3</v>
      </c>
      <c r="D64" s="61">
        <v>0.307</v>
      </c>
      <c r="E64" s="62"/>
      <c r="F64" s="62">
        <v>0.504</v>
      </c>
      <c r="G64" s="61">
        <v>0.53800000000000003</v>
      </c>
      <c r="H64" s="62"/>
      <c r="I64" s="62">
        <v>0.628</v>
      </c>
      <c r="J64" s="61">
        <v>0.63700000000000001</v>
      </c>
      <c r="K64" s="62"/>
      <c r="L64" s="62">
        <v>7.5999999999999998E-2</v>
      </c>
      <c r="M64" s="61">
        <v>8.1000000000000003E-2</v>
      </c>
    </row>
    <row r="65" spans="1:19" ht="13.5">
      <c r="A65" s="18" t="s">
        <v>39</v>
      </c>
      <c r="B65" s="61">
        <v>0.48499999999999999</v>
      </c>
      <c r="C65" s="61">
        <v>0.52900000000000003</v>
      </c>
      <c r="D65" s="61">
        <v>0.53700000000000003</v>
      </c>
      <c r="E65" s="62"/>
      <c r="F65" s="62">
        <v>1.198</v>
      </c>
      <c r="G65" s="61">
        <v>1.107</v>
      </c>
      <c r="H65" s="62"/>
      <c r="I65" s="62">
        <v>0.86</v>
      </c>
      <c r="J65" s="61">
        <v>0.84699999999999998</v>
      </c>
      <c r="K65" s="62"/>
      <c r="L65" s="62">
        <v>0.53500000000000003</v>
      </c>
      <c r="M65" s="61">
        <v>0.40500000000000003</v>
      </c>
    </row>
    <row r="66" spans="1:19" ht="13.5">
      <c r="A66" s="18" t="s">
        <v>40</v>
      </c>
      <c r="B66" s="61">
        <v>0.45700000000000002</v>
      </c>
      <c r="C66" s="61">
        <v>0.29399999999999998</v>
      </c>
      <c r="D66" s="61">
        <v>0.30099999999999999</v>
      </c>
      <c r="E66" s="62"/>
      <c r="F66" s="62">
        <v>0.67700000000000005</v>
      </c>
      <c r="G66" s="61">
        <v>0.65300000000000002</v>
      </c>
      <c r="H66" s="62"/>
      <c r="I66" s="62">
        <v>0.57499999999999996</v>
      </c>
      <c r="J66" s="61">
        <v>0.51700000000000002</v>
      </c>
      <c r="K66" s="62"/>
      <c r="L66" s="62">
        <v>0.41599999999999998</v>
      </c>
      <c r="M66" s="61">
        <v>0.39400000000000002</v>
      </c>
    </row>
    <row r="67" spans="1:19" ht="13.5">
      <c r="A67" s="18" t="s">
        <v>41</v>
      </c>
      <c r="B67" s="61">
        <v>0.432</v>
      </c>
      <c r="C67" s="61">
        <v>0.30099999999999999</v>
      </c>
      <c r="D67" s="61">
        <v>0.316</v>
      </c>
      <c r="E67" s="62"/>
      <c r="F67" s="62">
        <v>0.46200000000000002</v>
      </c>
      <c r="G67" s="61">
        <v>0.49</v>
      </c>
      <c r="H67" s="62"/>
      <c r="I67" s="62">
        <v>0.498</v>
      </c>
      <c r="J67" s="61">
        <v>0.51300000000000001</v>
      </c>
      <c r="K67" s="62"/>
      <c r="L67" s="62">
        <v>2.9000000000000001E-2</v>
      </c>
      <c r="M67" s="61">
        <v>2.7E-2</v>
      </c>
    </row>
    <row r="68" spans="1:19" ht="6" customHeight="1">
      <c r="A68" s="63"/>
      <c r="B68" s="61"/>
      <c r="C68" s="64"/>
      <c r="D68" s="62"/>
      <c r="E68" s="62"/>
      <c r="F68" s="62"/>
      <c r="G68" s="62"/>
      <c r="H68" s="62"/>
      <c r="I68" s="62"/>
      <c r="J68" s="62"/>
      <c r="K68" s="62"/>
      <c r="L68" s="62"/>
      <c r="M68" s="62"/>
    </row>
    <row r="69" spans="1:19" ht="13.5">
      <c r="A69" s="18" t="s">
        <v>42</v>
      </c>
      <c r="B69" s="61">
        <v>0.42899999999999999</v>
      </c>
      <c r="C69" s="61">
        <v>0.53200000000000003</v>
      </c>
      <c r="D69" s="61">
        <v>0.52300000000000002</v>
      </c>
      <c r="E69" s="62"/>
      <c r="F69" s="62">
        <v>0.28999999999999998</v>
      </c>
      <c r="G69" s="61">
        <v>0.27100000000000002</v>
      </c>
      <c r="H69" s="62"/>
      <c r="I69" s="62">
        <v>0.223</v>
      </c>
      <c r="J69" s="61">
        <v>0.23</v>
      </c>
      <c r="K69" s="62"/>
      <c r="L69" s="62">
        <v>0.36099999999999999</v>
      </c>
      <c r="M69" s="61">
        <v>0.32300000000000001</v>
      </c>
    </row>
    <row r="70" spans="1:19" ht="13.5">
      <c r="A70" s="18" t="s">
        <v>43</v>
      </c>
      <c r="B70" s="61">
        <v>0.42799999999999999</v>
      </c>
      <c r="C70" s="61">
        <v>0.45</v>
      </c>
      <c r="D70" s="61">
        <v>0.438</v>
      </c>
      <c r="E70" s="62"/>
      <c r="F70" s="62">
        <v>0.33700000000000002</v>
      </c>
      <c r="G70" s="61">
        <v>0.315</v>
      </c>
      <c r="H70" s="62"/>
      <c r="I70" s="62">
        <v>0.44</v>
      </c>
      <c r="J70" s="61">
        <v>0.376</v>
      </c>
      <c r="K70" s="62"/>
      <c r="L70" s="62">
        <v>0.67300000000000004</v>
      </c>
      <c r="M70" s="61">
        <v>0.66400000000000003</v>
      </c>
    </row>
    <row r="71" spans="1:19" s="65" customFormat="1" ht="13.5">
      <c r="A71" s="18" t="s">
        <v>44</v>
      </c>
      <c r="B71" s="61">
        <v>0.42699999999999999</v>
      </c>
      <c r="C71" s="61">
        <v>0.59</v>
      </c>
      <c r="D71" s="61">
        <v>0.58199999999999996</v>
      </c>
      <c r="E71" s="62"/>
      <c r="F71" s="62">
        <v>0.27700000000000002</v>
      </c>
      <c r="G71" s="61">
        <v>0.28199999999999997</v>
      </c>
      <c r="H71" s="62"/>
      <c r="I71" s="62">
        <v>0.54200000000000004</v>
      </c>
      <c r="J71" s="61">
        <v>0.56899999999999995</v>
      </c>
      <c r="K71" s="62"/>
      <c r="L71" s="62">
        <v>0.11700000000000001</v>
      </c>
      <c r="M71" s="61">
        <v>0.11600000000000001</v>
      </c>
      <c r="N71" s="44"/>
      <c r="O71" s="44"/>
      <c r="P71" s="44"/>
      <c r="Q71" s="44"/>
      <c r="R71" s="44"/>
      <c r="S71" s="44"/>
    </row>
    <row r="72" spans="1:19" s="65" customFormat="1" ht="13.5">
      <c r="A72" s="18" t="s">
        <v>45</v>
      </c>
      <c r="B72" s="61">
        <v>0.42599999999999999</v>
      </c>
      <c r="C72" s="61">
        <v>0.51600000000000001</v>
      </c>
      <c r="D72" s="61">
        <v>0.51800000000000002</v>
      </c>
      <c r="E72" s="62"/>
      <c r="F72" s="62">
        <v>0.19600000000000001</v>
      </c>
      <c r="G72" s="61">
        <v>0.19700000000000001</v>
      </c>
      <c r="H72" s="62"/>
      <c r="I72" s="62">
        <v>0.12</v>
      </c>
      <c r="J72" s="61">
        <v>0.13</v>
      </c>
      <c r="K72" s="62"/>
      <c r="L72" s="62">
        <v>6.4000000000000001E-2</v>
      </c>
      <c r="M72" s="61">
        <v>0.11600000000000001</v>
      </c>
      <c r="N72" s="44"/>
      <c r="O72" s="44"/>
      <c r="P72" s="44"/>
      <c r="Q72" s="44"/>
      <c r="R72" s="44"/>
      <c r="S72" s="44"/>
    </row>
    <row r="73" spans="1:19" s="65" customFormat="1" ht="13.5">
      <c r="A73" s="18" t="s">
        <v>46</v>
      </c>
      <c r="B73" s="61">
        <v>0.42199999999999999</v>
      </c>
      <c r="C73" s="61">
        <v>0.30299999999999999</v>
      </c>
      <c r="D73" s="61">
        <v>0.30299999999999999</v>
      </c>
      <c r="E73" s="62"/>
      <c r="F73" s="62">
        <v>0.371</v>
      </c>
      <c r="G73" s="61">
        <v>0.379</v>
      </c>
      <c r="H73" s="62"/>
      <c r="I73" s="62">
        <v>0.81699999999999995</v>
      </c>
      <c r="J73" s="61">
        <v>0.86399999999999999</v>
      </c>
      <c r="K73" s="62"/>
      <c r="L73" s="62">
        <v>0.189</v>
      </c>
      <c r="M73" s="61">
        <v>0.26400000000000001</v>
      </c>
      <c r="N73" s="44"/>
      <c r="O73" s="44"/>
      <c r="P73" s="44"/>
      <c r="Q73" s="44"/>
      <c r="R73" s="44"/>
      <c r="S73" s="44"/>
    </row>
    <row r="74" spans="1:19" s="65" customFormat="1" ht="6" customHeight="1">
      <c r="A74" s="63"/>
      <c r="B74" s="61"/>
      <c r="C74" s="61"/>
      <c r="D74" s="61"/>
      <c r="E74" s="62"/>
      <c r="F74" s="62"/>
      <c r="G74" s="62"/>
      <c r="H74" s="62"/>
      <c r="I74" s="62"/>
      <c r="J74" s="62"/>
      <c r="K74" s="62"/>
      <c r="L74" s="62"/>
      <c r="M74" s="62"/>
      <c r="N74" s="44"/>
      <c r="O74" s="44"/>
      <c r="P74" s="44"/>
      <c r="Q74" s="44"/>
      <c r="R74" s="44"/>
      <c r="S74" s="44"/>
    </row>
    <row r="75" spans="1:19" s="65" customFormat="1" ht="13.5">
      <c r="A75" s="18" t="s">
        <v>47</v>
      </c>
      <c r="B75" s="61">
        <v>0.41099999999999998</v>
      </c>
      <c r="C75" s="61">
        <v>0.376</v>
      </c>
      <c r="D75" s="61">
        <v>0.374</v>
      </c>
      <c r="E75" s="62"/>
      <c r="F75" s="62">
        <v>0.28799999999999998</v>
      </c>
      <c r="G75" s="61">
        <v>0.29499999999999998</v>
      </c>
      <c r="H75" s="62"/>
      <c r="I75" s="62">
        <v>0.56000000000000005</v>
      </c>
      <c r="J75" s="61">
        <v>0.58699999999999997</v>
      </c>
      <c r="K75" s="62"/>
      <c r="L75" s="62">
        <v>1.7290000000000001</v>
      </c>
      <c r="M75" s="61">
        <v>1.798</v>
      </c>
      <c r="N75" s="44"/>
      <c r="O75" s="44"/>
      <c r="P75" s="44"/>
      <c r="Q75" s="44"/>
      <c r="R75" s="44"/>
      <c r="S75" s="44"/>
    </row>
    <row r="76" spans="1:19" s="65" customFormat="1" ht="13.5">
      <c r="A76" s="18" t="s">
        <v>48</v>
      </c>
      <c r="B76" s="61">
        <v>0.40699999999999997</v>
      </c>
      <c r="C76" s="61">
        <v>0.20300000000000001</v>
      </c>
      <c r="D76" s="61">
        <v>0.21099999999999999</v>
      </c>
      <c r="E76" s="62"/>
      <c r="F76" s="62">
        <v>0.55100000000000005</v>
      </c>
      <c r="G76" s="61">
        <v>0.57099999999999995</v>
      </c>
      <c r="H76" s="62"/>
      <c r="I76" s="62">
        <v>0.66100000000000003</v>
      </c>
      <c r="J76" s="61">
        <v>0.61099999999999999</v>
      </c>
      <c r="K76" s="62"/>
      <c r="L76" s="62">
        <v>0.40500000000000003</v>
      </c>
      <c r="M76" s="61">
        <v>0.432</v>
      </c>
      <c r="N76" s="44"/>
      <c r="O76" s="44"/>
      <c r="P76" s="44"/>
      <c r="Q76" s="44"/>
      <c r="R76" s="44"/>
      <c r="S76" s="44"/>
    </row>
    <row r="77" spans="1:19" s="65" customFormat="1" ht="13.5">
      <c r="A77" s="18" t="s">
        <v>49</v>
      </c>
      <c r="B77" s="61">
        <v>0.40500000000000003</v>
      </c>
      <c r="C77" s="61">
        <v>0.248</v>
      </c>
      <c r="D77" s="61">
        <v>0.27500000000000002</v>
      </c>
      <c r="E77" s="62"/>
      <c r="F77" s="62">
        <v>0.36</v>
      </c>
      <c r="G77" s="61">
        <v>0.35099999999999998</v>
      </c>
      <c r="H77" s="62"/>
      <c r="I77" s="62">
        <v>0.39</v>
      </c>
      <c r="J77" s="61">
        <v>0.39800000000000002</v>
      </c>
      <c r="K77" s="62"/>
      <c r="L77" s="62">
        <v>0.27200000000000002</v>
      </c>
      <c r="M77" s="61">
        <v>0.27300000000000002</v>
      </c>
      <c r="N77" s="44"/>
      <c r="O77" s="44"/>
      <c r="P77" s="44"/>
      <c r="Q77" s="44"/>
      <c r="R77" s="44"/>
      <c r="S77" s="44"/>
    </row>
    <row r="78" spans="1:19" s="65" customFormat="1" ht="13.5">
      <c r="A78" s="18" t="s">
        <v>50</v>
      </c>
      <c r="B78" s="61">
        <v>0.40300000000000002</v>
      </c>
      <c r="C78" s="61">
        <v>0.32300000000000001</v>
      </c>
      <c r="D78" s="61">
        <v>0.32</v>
      </c>
      <c r="E78" s="62"/>
      <c r="F78" s="62">
        <v>0.42099999999999999</v>
      </c>
      <c r="G78" s="61">
        <v>0.42299999999999999</v>
      </c>
      <c r="H78" s="62"/>
      <c r="I78" s="62">
        <v>0.42799999999999999</v>
      </c>
      <c r="J78" s="61">
        <v>0.45200000000000001</v>
      </c>
      <c r="K78" s="62"/>
      <c r="L78" s="62">
        <v>0.70799999999999996</v>
      </c>
      <c r="M78" s="61">
        <v>0.72699999999999998</v>
      </c>
      <c r="N78" s="44"/>
      <c r="O78" s="44"/>
      <c r="P78" s="44"/>
      <c r="Q78" s="44"/>
      <c r="R78" s="44"/>
      <c r="S78" s="44"/>
    </row>
    <row r="79" spans="1:19" s="65" customFormat="1" ht="13.5">
      <c r="A79" s="18" t="s">
        <v>51</v>
      </c>
      <c r="B79" s="61">
        <v>0.38</v>
      </c>
      <c r="C79" s="61">
        <v>0.29599999999999999</v>
      </c>
      <c r="D79" s="61">
        <v>0.30099999999999999</v>
      </c>
      <c r="E79" s="62"/>
      <c r="F79" s="62">
        <v>0.316</v>
      </c>
      <c r="G79" s="61">
        <v>0.32300000000000001</v>
      </c>
      <c r="H79" s="62"/>
      <c r="I79" s="62">
        <v>0.58499999999999996</v>
      </c>
      <c r="J79" s="61">
        <v>0.59699999999999998</v>
      </c>
      <c r="K79" s="62"/>
      <c r="L79" s="62">
        <v>0.39100000000000001</v>
      </c>
      <c r="M79" s="61">
        <v>0.40400000000000003</v>
      </c>
      <c r="N79" s="44"/>
      <c r="O79" s="44"/>
      <c r="P79" s="44"/>
      <c r="Q79" s="44"/>
      <c r="R79" s="44"/>
      <c r="S79" s="44"/>
    </row>
    <row r="80" spans="1:19" s="65" customFormat="1" ht="6" customHeight="1">
      <c r="A80" s="63"/>
      <c r="B80" s="61"/>
      <c r="C80" s="61"/>
      <c r="D80" s="61"/>
      <c r="E80" s="62"/>
      <c r="F80" s="62"/>
      <c r="G80" s="62"/>
      <c r="H80" s="62"/>
      <c r="I80" s="62"/>
      <c r="J80" s="62"/>
      <c r="K80" s="62"/>
      <c r="L80" s="62"/>
      <c r="M80" s="62"/>
      <c r="N80" s="44"/>
      <c r="O80" s="44"/>
      <c r="P80" s="44"/>
      <c r="Q80" s="44"/>
      <c r="R80" s="44"/>
      <c r="S80" s="44"/>
    </row>
    <row r="81" spans="1:19" s="65" customFormat="1" ht="13.5">
      <c r="A81" s="18" t="s">
        <v>52</v>
      </c>
      <c r="B81" s="61">
        <v>0.36599999999999999</v>
      </c>
      <c r="C81" s="61">
        <v>0.372</v>
      </c>
      <c r="D81" s="61">
        <v>0.36799999999999999</v>
      </c>
      <c r="E81" s="62"/>
      <c r="F81" s="62">
        <v>0.40699999999999997</v>
      </c>
      <c r="G81" s="61">
        <v>0.40799999999999997</v>
      </c>
      <c r="H81" s="62"/>
      <c r="I81" s="62">
        <v>0.56100000000000005</v>
      </c>
      <c r="J81" s="61">
        <v>0.58899999999999997</v>
      </c>
      <c r="K81" s="62"/>
      <c r="L81" s="62">
        <v>0.36399999999999999</v>
      </c>
      <c r="M81" s="61">
        <v>0.376</v>
      </c>
      <c r="N81" s="44"/>
      <c r="O81" s="44"/>
      <c r="P81" s="44"/>
      <c r="Q81" s="44"/>
      <c r="R81" s="44"/>
      <c r="S81" s="44"/>
    </row>
    <row r="82" spans="1:19" s="65" customFormat="1" ht="13.5">
      <c r="A82" s="18" t="s">
        <v>53</v>
      </c>
      <c r="B82" s="61">
        <v>0.34899999999999998</v>
      </c>
      <c r="C82" s="61">
        <v>0.34799999999999998</v>
      </c>
      <c r="D82" s="61">
        <v>0.33400000000000002</v>
      </c>
      <c r="E82" s="62"/>
      <c r="F82" s="62">
        <v>0.28399999999999997</v>
      </c>
      <c r="G82" s="61">
        <v>0.26800000000000002</v>
      </c>
      <c r="H82" s="62"/>
      <c r="I82" s="62">
        <v>0.52500000000000002</v>
      </c>
      <c r="J82" s="61">
        <v>0.59199999999999997</v>
      </c>
      <c r="K82" s="62"/>
      <c r="L82" s="62">
        <v>0.629</v>
      </c>
      <c r="M82" s="61">
        <v>0.59199999999999997</v>
      </c>
      <c r="N82" s="44"/>
      <c r="O82" s="44"/>
      <c r="P82" s="44"/>
      <c r="Q82" s="44"/>
      <c r="R82" s="44"/>
      <c r="S82" s="44"/>
    </row>
    <row r="83" spans="1:19" s="65" customFormat="1" ht="13.5">
      <c r="A83" s="18" t="s">
        <v>54</v>
      </c>
      <c r="B83" s="61">
        <v>0.33</v>
      </c>
      <c r="C83" s="61">
        <v>0.10199999999999999</v>
      </c>
      <c r="D83" s="61">
        <v>0.11899999999999999</v>
      </c>
      <c r="E83" s="62"/>
      <c r="F83" s="62">
        <v>0.16600000000000001</v>
      </c>
      <c r="G83" s="61">
        <v>0.17100000000000001</v>
      </c>
      <c r="H83" s="62"/>
      <c r="I83" s="62">
        <v>0.66900000000000004</v>
      </c>
      <c r="J83" s="61">
        <v>0.59</v>
      </c>
      <c r="K83" s="62"/>
      <c r="L83" s="62">
        <v>1.08</v>
      </c>
      <c r="M83" s="61">
        <v>1.0940000000000001</v>
      </c>
      <c r="N83" s="44"/>
      <c r="O83" s="44"/>
      <c r="P83" s="44"/>
      <c r="Q83" s="44"/>
      <c r="R83" s="44"/>
      <c r="S83" s="44"/>
    </row>
    <row r="84" spans="1:19" s="65" customFormat="1" ht="13.5">
      <c r="A84" s="18" t="s">
        <v>55</v>
      </c>
      <c r="B84" s="61">
        <v>0.28000000000000003</v>
      </c>
      <c r="C84" s="61">
        <v>0.29299999999999998</v>
      </c>
      <c r="D84" s="61">
        <v>0.29599999999999999</v>
      </c>
      <c r="E84" s="62"/>
      <c r="F84" s="62">
        <v>0.21</v>
      </c>
      <c r="G84" s="61">
        <v>0.20300000000000001</v>
      </c>
      <c r="H84" s="62"/>
      <c r="I84" s="62">
        <v>0.33700000000000002</v>
      </c>
      <c r="J84" s="61">
        <v>0.28100000000000003</v>
      </c>
      <c r="K84" s="62"/>
      <c r="L84" s="62">
        <v>0.58899999999999997</v>
      </c>
      <c r="M84" s="61">
        <v>0.54100000000000004</v>
      </c>
      <c r="N84" s="44"/>
      <c r="O84" s="44"/>
      <c r="P84" s="44"/>
      <c r="Q84" s="44"/>
      <c r="R84" s="44"/>
      <c r="S84" s="44"/>
    </row>
    <row r="85" spans="1:19" s="65" customFormat="1" ht="13.5">
      <c r="A85" s="18" t="s">
        <v>56</v>
      </c>
      <c r="B85" s="61">
        <v>0.27700000000000002</v>
      </c>
      <c r="C85" s="61">
        <v>6.7000000000000004E-2</v>
      </c>
      <c r="D85" s="61">
        <v>6.9000000000000006E-2</v>
      </c>
      <c r="E85" s="62"/>
      <c r="F85" s="62">
        <v>1.2350000000000001</v>
      </c>
      <c r="G85" s="61">
        <v>1.1499999999999999</v>
      </c>
      <c r="H85" s="62"/>
      <c r="I85" s="62">
        <v>1.2090000000000001</v>
      </c>
      <c r="J85" s="61">
        <v>1.351</v>
      </c>
      <c r="K85" s="62"/>
      <c r="L85" s="62">
        <v>8.0000000000000002E-3</v>
      </c>
      <c r="M85" s="61">
        <v>8.9999999999999993E-3</v>
      </c>
      <c r="N85" s="44"/>
      <c r="O85" s="44"/>
      <c r="P85" s="44"/>
      <c r="Q85" s="44"/>
      <c r="R85" s="44"/>
      <c r="S85" s="44"/>
    </row>
    <row r="86" spans="1:19" s="65" customFormat="1" ht="6" customHeight="1">
      <c r="A86" s="63"/>
      <c r="B86" s="61"/>
      <c r="C86" s="61"/>
      <c r="D86" s="61"/>
      <c r="E86" s="62"/>
      <c r="F86" s="62"/>
      <c r="G86" s="62"/>
      <c r="H86" s="62"/>
      <c r="I86" s="62"/>
      <c r="J86" s="62"/>
      <c r="K86" s="62"/>
      <c r="L86" s="62"/>
      <c r="M86" s="62"/>
      <c r="N86" s="44"/>
      <c r="O86" s="44"/>
      <c r="P86" s="44"/>
      <c r="Q86" s="44"/>
      <c r="R86" s="44"/>
      <c r="S86" s="44"/>
    </row>
    <row r="87" spans="1:19" s="65" customFormat="1" ht="13.5">
      <c r="A87" s="18" t="s">
        <v>57</v>
      </c>
      <c r="B87" s="61">
        <v>0.26200000000000001</v>
      </c>
      <c r="C87" s="61">
        <v>0.20499999999999999</v>
      </c>
      <c r="D87" s="61">
        <v>0.19800000000000001</v>
      </c>
      <c r="E87" s="62"/>
      <c r="F87" s="62">
        <v>0.23599999999999999</v>
      </c>
      <c r="G87" s="61">
        <v>0.23799999999999999</v>
      </c>
      <c r="H87" s="62"/>
      <c r="I87" s="62">
        <v>0.17199999999999999</v>
      </c>
      <c r="J87" s="61">
        <v>0.187</v>
      </c>
      <c r="K87" s="62"/>
      <c r="L87" s="62">
        <v>0.159</v>
      </c>
      <c r="M87" s="61">
        <v>0.182</v>
      </c>
      <c r="N87" s="44"/>
      <c r="O87" s="44"/>
      <c r="P87" s="44"/>
      <c r="Q87" s="44"/>
      <c r="R87" s="44"/>
      <c r="S87" s="44"/>
    </row>
    <row r="88" spans="1:19" s="65" customFormat="1" ht="13.5">
      <c r="A88" s="18" t="s">
        <v>58</v>
      </c>
      <c r="B88" s="61">
        <v>0.24299999999999999</v>
      </c>
      <c r="C88" s="61">
        <v>0.318</v>
      </c>
      <c r="D88" s="61">
        <v>0.30299999999999999</v>
      </c>
      <c r="E88" s="62"/>
      <c r="F88" s="62">
        <v>0.34</v>
      </c>
      <c r="G88" s="61">
        <v>0.33700000000000002</v>
      </c>
      <c r="H88" s="62"/>
      <c r="I88" s="62">
        <v>0.47699999999999998</v>
      </c>
      <c r="J88" s="61">
        <v>0.501</v>
      </c>
      <c r="K88" s="62"/>
      <c r="L88" s="62">
        <v>0.182</v>
      </c>
      <c r="M88" s="61">
        <v>0.25</v>
      </c>
      <c r="N88" s="44"/>
      <c r="O88" s="44"/>
      <c r="P88" s="44"/>
      <c r="Q88" s="44"/>
      <c r="R88" s="44"/>
      <c r="S88" s="44"/>
    </row>
    <row r="89" spans="1:19" s="65" customFormat="1" ht="13.5">
      <c r="A89" s="18" t="s">
        <v>59</v>
      </c>
      <c r="B89" s="61">
        <v>0.24199999999999999</v>
      </c>
      <c r="C89" s="61">
        <v>0.311</v>
      </c>
      <c r="D89" s="61">
        <v>0.30099999999999999</v>
      </c>
      <c r="E89" s="62"/>
      <c r="F89" s="62">
        <v>0.46300000000000002</v>
      </c>
      <c r="G89" s="61">
        <v>0.42199999999999999</v>
      </c>
      <c r="H89" s="62"/>
      <c r="I89" s="62">
        <v>0.33</v>
      </c>
      <c r="J89" s="61">
        <v>0.33900000000000002</v>
      </c>
      <c r="K89" s="62"/>
      <c r="L89" s="62">
        <v>0.23499999999999999</v>
      </c>
      <c r="M89" s="61">
        <v>0.192</v>
      </c>
      <c r="N89" s="44"/>
      <c r="O89" s="44"/>
      <c r="P89" s="44"/>
      <c r="Q89" s="44"/>
      <c r="R89" s="44"/>
      <c r="S89" s="44"/>
    </row>
    <row r="90" spans="1:19" s="65" customFormat="1" ht="13.5">
      <c r="A90" s="18" t="s">
        <v>60</v>
      </c>
      <c r="B90" s="61">
        <v>0.23300000000000001</v>
      </c>
      <c r="C90" s="61">
        <v>0.25600000000000001</v>
      </c>
      <c r="D90" s="61">
        <v>0.27200000000000002</v>
      </c>
      <c r="E90" s="62"/>
      <c r="F90" s="62">
        <v>8.8999999999999996E-2</v>
      </c>
      <c r="G90" s="61">
        <v>9.0999999999999998E-2</v>
      </c>
      <c r="H90" s="62"/>
      <c r="I90" s="62">
        <v>8.5999999999999993E-2</v>
      </c>
      <c r="J90" s="61">
        <v>9.0999999999999998E-2</v>
      </c>
      <c r="K90" s="62"/>
      <c r="L90" s="62">
        <v>4.0000000000000001E-3</v>
      </c>
      <c r="M90" s="61">
        <v>4.0000000000000001E-3</v>
      </c>
      <c r="N90" s="44"/>
      <c r="O90" s="44"/>
      <c r="P90" s="44"/>
      <c r="Q90" s="44"/>
      <c r="R90" s="44"/>
      <c r="S90" s="44"/>
    </row>
    <row r="91" spans="1:19" s="65" customFormat="1" ht="13.5">
      <c r="A91" s="18" t="s">
        <v>61</v>
      </c>
      <c r="B91" s="61">
        <v>0.224</v>
      </c>
      <c r="C91" s="61">
        <v>0.309</v>
      </c>
      <c r="D91" s="61">
        <v>0.26100000000000001</v>
      </c>
      <c r="E91" s="62"/>
      <c r="F91" s="62">
        <v>0.161</v>
      </c>
      <c r="G91" s="61">
        <v>0.14499999999999999</v>
      </c>
      <c r="H91" s="62"/>
      <c r="I91" s="62">
        <v>2.3E-2</v>
      </c>
      <c r="J91" s="61">
        <v>3.9E-2</v>
      </c>
      <c r="K91" s="62"/>
      <c r="L91" s="62">
        <v>0.13400000000000001</v>
      </c>
      <c r="M91" s="61">
        <v>9.5000000000000001E-2</v>
      </c>
      <c r="N91" s="44"/>
      <c r="O91" s="44"/>
      <c r="P91" s="44"/>
      <c r="Q91" s="44"/>
      <c r="R91" s="44"/>
      <c r="S91" s="44"/>
    </row>
    <row r="92" spans="1:19" s="65" customFormat="1" ht="6" customHeight="1">
      <c r="A92" s="63"/>
      <c r="B92" s="61"/>
      <c r="C92" s="61"/>
      <c r="D92" s="61"/>
      <c r="E92" s="62"/>
      <c r="F92" s="62"/>
      <c r="G92" s="62"/>
      <c r="H92" s="62"/>
      <c r="I92" s="62"/>
      <c r="J92" s="62"/>
      <c r="K92" s="62"/>
      <c r="L92" s="62"/>
      <c r="M92" s="62"/>
      <c r="N92" s="44"/>
      <c r="O92" s="44"/>
      <c r="P92" s="44"/>
      <c r="Q92" s="44"/>
      <c r="R92" s="44"/>
      <c r="S92" s="44"/>
    </row>
    <row r="93" spans="1:19" s="65" customFormat="1" ht="13.5">
      <c r="A93" s="18" t="s">
        <v>62</v>
      </c>
      <c r="B93" s="61">
        <v>0.223</v>
      </c>
      <c r="C93" s="61">
        <v>3.4000000000000002E-2</v>
      </c>
      <c r="D93" s="61">
        <v>2.5999999999999999E-2</v>
      </c>
      <c r="E93" s="62"/>
      <c r="F93" s="62">
        <v>5.1999999999999998E-2</v>
      </c>
      <c r="G93" s="61">
        <v>4.9000000000000002E-2</v>
      </c>
      <c r="H93" s="62"/>
      <c r="I93" s="62">
        <v>0.27</v>
      </c>
      <c r="J93" s="61">
        <v>0.3</v>
      </c>
      <c r="K93" s="62"/>
      <c r="L93" s="62">
        <v>1.4999999999999999E-2</v>
      </c>
      <c r="M93" s="61">
        <v>1.4E-2</v>
      </c>
      <c r="N93" s="44"/>
      <c r="O93" s="44"/>
      <c r="P93" s="44"/>
      <c r="Q93" s="44"/>
      <c r="R93" s="44"/>
      <c r="S93" s="44"/>
    </row>
    <row r="94" spans="1:19" s="65" customFormat="1" ht="13.5">
      <c r="A94" s="18" t="s">
        <v>63</v>
      </c>
      <c r="B94" s="61">
        <v>0.21</v>
      </c>
      <c r="C94" s="61">
        <v>0.13700000000000001</v>
      </c>
      <c r="D94" s="61">
        <v>0.13900000000000001</v>
      </c>
      <c r="E94" s="62"/>
      <c r="F94" s="62">
        <v>0.35799999999999998</v>
      </c>
      <c r="G94" s="61">
        <v>0.36</v>
      </c>
      <c r="H94" s="62"/>
      <c r="I94" s="62">
        <v>0.38600000000000001</v>
      </c>
      <c r="J94" s="61">
        <v>0.40500000000000003</v>
      </c>
      <c r="K94" s="62"/>
      <c r="L94" s="62">
        <v>8.0000000000000002E-3</v>
      </c>
      <c r="M94" s="61">
        <v>8.0000000000000002E-3</v>
      </c>
      <c r="N94" s="44"/>
      <c r="O94" s="44"/>
      <c r="P94" s="44"/>
      <c r="Q94" s="44"/>
      <c r="R94" s="44"/>
      <c r="S94" s="44"/>
    </row>
    <row r="95" spans="1:19" s="65" customFormat="1" ht="13.5">
      <c r="A95" s="18" t="s">
        <v>64</v>
      </c>
      <c r="B95" s="61">
        <v>0.20499999999999999</v>
      </c>
      <c r="C95" s="61">
        <v>0.04</v>
      </c>
      <c r="D95" s="61">
        <v>3.5000000000000003E-2</v>
      </c>
      <c r="E95" s="62"/>
      <c r="F95" s="62">
        <v>3.5999999999999997E-2</v>
      </c>
      <c r="G95" s="61">
        <v>3.3000000000000002E-2</v>
      </c>
      <c r="H95" s="62"/>
      <c r="I95" s="62">
        <v>4.8000000000000001E-2</v>
      </c>
      <c r="J95" s="61">
        <v>5.1999999999999998E-2</v>
      </c>
      <c r="K95" s="62"/>
      <c r="L95" s="62">
        <v>2.4E-2</v>
      </c>
      <c r="M95" s="61">
        <v>2.5999999999999999E-2</v>
      </c>
      <c r="N95" s="44"/>
      <c r="O95" s="44"/>
      <c r="P95" s="44"/>
      <c r="Q95" s="44"/>
      <c r="R95" s="44"/>
      <c r="S95" s="44"/>
    </row>
    <row r="96" spans="1:19" s="65" customFormat="1" ht="13.5">
      <c r="A96" s="18" t="s">
        <v>65</v>
      </c>
      <c r="B96" s="61">
        <v>0.188</v>
      </c>
      <c r="C96" s="61">
        <v>9.1999999999999998E-2</v>
      </c>
      <c r="D96" s="61">
        <v>9.4E-2</v>
      </c>
      <c r="E96" s="62"/>
      <c r="F96" s="62">
        <v>0.152</v>
      </c>
      <c r="G96" s="61">
        <v>0.155</v>
      </c>
      <c r="H96" s="62"/>
      <c r="I96" s="62">
        <v>0.27300000000000002</v>
      </c>
      <c r="J96" s="61">
        <v>0.28799999999999998</v>
      </c>
      <c r="K96" s="62"/>
      <c r="L96" s="62">
        <v>0.158</v>
      </c>
      <c r="M96" s="61">
        <v>0.156</v>
      </c>
      <c r="N96" s="44"/>
      <c r="O96" s="44"/>
      <c r="P96" s="44"/>
      <c r="Q96" s="44"/>
      <c r="R96" s="44"/>
      <c r="S96" s="44"/>
    </row>
    <row r="97" spans="1:19" s="65" customFormat="1" ht="13.5">
      <c r="A97" s="18" t="s">
        <v>66</v>
      </c>
      <c r="B97" s="61">
        <v>0.187</v>
      </c>
      <c r="C97" s="61">
        <v>0.17699999999999999</v>
      </c>
      <c r="D97" s="61">
        <v>0.17899999999999999</v>
      </c>
      <c r="E97" s="62"/>
      <c r="F97" s="62">
        <v>0.17399999999999999</v>
      </c>
      <c r="G97" s="61">
        <v>0.17599999999999999</v>
      </c>
      <c r="H97" s="62"/>
      <c r="I97" s="62">
        <v>0.12</v>
      </c>
      <c r="J97" s="61">
        <v>0.127</v>
      </c>
      <c r="K97" s="62"/>
      <c r="L97" s="62">
        <v>0.154</v>
      </c>
      <c r="M97" s="61">
        <v>0.16</v>
      </c>
      <c r="N97" s="44"/>
      <c r="O97" s="44"/>
      <c r="P97" s="44"/>
      <c r="Q97" s="44"/>
      <c r="R97" s="44"/>
      <c r="S97" s="44"/>
    </row>
    <row r="98" spans="1:19" s="65" customFormat="1" ht="6" customHeight="1">
      <c r="A98" s="63"/>
      <c r="B98" s="61"/>
      <c r="C98" s="61"/>
      <c r="D98" s="61"/>
      <c r="E98" s="62"/>
      <c r="F98" s="62"/>
      <c r="G98" s="62"/>
      <c r="H98" s="62"/>
      <c r="I98" s="62"/>
      <c r="J98" s="62"/>
      <c r="K98" s="62"/>
      <c r="L98" s="62"/>
      <c r="M98" s="62"/>
      <c r="N98" s="44"/>
      <c r="O98" s="44"/>
      <c r="P98" s="44"/>
      <c r="Q98" s="44"/>
      <c r="R98" s="44"/>
      <c r="S98" s="44"/>
    </row>
    <row r="99" spans="1:19" s="65" customFormat="1" ht="13.5">
      <c r="A99" s="18" t="s">
        <v>67</v>
      </c>
      <c r="B99" s="61">
        <v>0.155</v>
      </c>
      <c r="C99" s="61">
        <v>0.158</v>
      </c>
      <c r="D99" s="61">
        <v>0.152</v>
      </c>
      <c r="E99" s="62"/>
      <c r="F99" s="62">
        <v>0.24</v>
      </c>
      <c r="G99" s="61">
        <v>0.24199999999999999</v>
      </c>
      <c r="H99" s="62"/>
      <c r="I99" s="62">
        <v>0.42799999999999999</v>
      </c>
      <c r="J99" s="61">
        <v>0.44800000000000001</v>
      </c>
      <c r="K99" s="62"/>
      <c r="L99" s="62">
        <v>0.314</v>
      </c>
      <c r="M99" s="61">
        <v>0.29299999999999998</v>
      </c>
      <c r="N99" s="44"/>
      <c r="O99" s="44"/>
      <c r="P99" s="44"/>
      <c r="Q99" s="44"/>
      <c r="R99" s="44"/>
      <c r="S99" s="44"/>
    </row>
    <row r="100" spans="1:19" s="65" customFormat="1" ht="13.5">
      <c r="A100" s="18" t="s">
        <v>68</v>
      </c>
      <c r="B100" s="61">
        <v>0.155</v>
      </c>
      <c r="C100" s="61">
        <v>7.3999999999999996E-2</v>
      </c>
      <c r="D100" s="61">
        <v>7.0000000000000007E-2</v>
      </c>
      <c r="E100" s="62"/>
      <c r="F100" s="62">
        <v>7.2999999999999995E-2</v>
      </c>
      <c r="G100" s="61">
        <v>6.6000000000000003E-2</v>
      </c>
      <c r="H100" s="62"/>
      <c r="I100" s="62">
        <v>4.2999999999999997E-2</v>
      </c>
      <c r="J100" s="61">
        <v>5.8999999999999997E-2</v>
      </c>
      <c r="K100" s="62"/>
      <c r="L100" s="62">
        <v>4.4999999999999998E-2</v>
      </c>
      <c r="M100" s="61">
        <v>4.3999999999999997E-2</v>
      </c>
      <c r="N100" s="44"/>
      <c r="O100" s="44"/>
      <c r="P100" s="44"/>
      <c r="Q100" s="44"/>
      <c r="R100" s="44"/>
      <c r="S100" s="44"/>
    </row>
    <row r="101" spans="1:19" s="65" customFormat="1" ht="13.5">
      <c r="A101" s="18" t="s">
        <v>69</v>
      </c>
      <c r="B101" s="61">
        <v>0.154</v>
      </c>
      <c r="C101" s="61">
        <v>0.26900000000000002</v>
      </c>
      <c r="D101" s="61">
        <v>0.25600000000000001</v>
      </c>
      <c r="E101" s="62"/>
      <c r="F101" s="62">
        <v>0.4</v>
      </c>
      <c r="G101" s="61">
        <v>0.35899999999999999</v>
      </c>
      <c r="H101" s="62"/>
      <c r="I101" s="62">
        <v>0.59099999999999997</v>
      </c>
      <c r="J101" s="61">
        <v>0.495</v>
      </c>
      <c r="K101" s="62"/>
      <c r="L101" s="62">
        <v>0.33800000000000002</v>
      </c>
      <c r="M101" s="61">
        <v>0.26800000000000002</v>
      </c>
      <c r="N101" s="44"/>
      <c r="O101" s="44"/>
      <c r="P101" s="44"/>
      <c r="Q101" s="44"/>
      <c r="R101" s="44"/>
      <c r="S101" s="44"/>
    </row>
    <row r="102" spans="1:19" s="65" customFormat="1" ht="13.5">
      <c r="A102" s="18" t="s">
        <v>70</v>
      </c>
      <c r="B102" s="61">
        <v>0.15</v>
      </c>
      <c r="C102" s="61">
        <v>8.4000000000000005E-2</v>
      </c>
      <c r="D102" s="61">
        <v>8.8999999999999996E-2</v>
      </c>
      <c r="E102" s="62"/>
      <c r="F102" s="62">
        <v>0.11799999999999999</v>
      </c>
      <c r="G102" s="61">
        <v>0.129</v>
      </c>
      <c r="H102" s="62"/>
      <c r="I102" s="62">
        <v>0.14199999999999999</v>
      </c>
      <c r="J102" s="61">
        <v>0.14000000000000001</v>
      </c>
      <c r="K102" s="62"/>
      <c r="L102" s="62">
        <v>0.14199999999999999</v>
      </c>
      <c r="M102" s="61">
        <v>0.14199999999999999</v>
      </c>
      <c r="N102" s="44"/>
      <c r="O102" s="44"/>
      <c r="P102" s="44"/>
      <c r="Q102" s="44"/>
      <c r="R102" s="44"/>
      <c r="S102" s="44"/>
    </row>
    <row r="103" spans="1:19" ht="13.5">
      <c r="A103" s="18" t="s">
        <v>71</v>
      </c>
      <c r="B103" s="61">
        <v>0.14799999999999999</v>
      </c>
      <c r="C103" s="61">
        <v>0.02</v>
      </c>
      <c r="D103" s="61">
        <v>1.4999999999999999E-2</v>
      </c>
      <c r="E103" s="62"/>
      <c r="F103" s="62">
        <v>2.9000000000000001E-2</v>
      </c>
      <c r="G103" s="61">
        <v>2.1999999999999999E-2</v>
      </c>
      <c r="H103" s="62"/>
      <c r="I103" s="62">
        <v>4.5999999999999999E-2</v>
      </c>
      <c r="J103" s="61">
        <v>0.03</v>
      </c>
      <c r="K103" s="62"/>
      <c r="L103" s="62">
        <v>5.0000000000000001E-3</v>
      </c>
      <c r="M103" s="61">
        <v>6.0000000000000001E-3</v>
      </c>
    </row>
    <row r="104" spans="1:19" ht="6" customHeight="1">
      <c r="A104" s="76"/>
      <c r="B104" s="52"/>
      <c r="C104" s="53"/>
      <c r="D104" s="54"/>
      <c r="E104" s="54"/>
      <c r="F104" s="54"/>
      <c r="G104" s="55"/>
      <c r="H104" s="55"/>
      <c r="I104" s="55"/>
      <c r="J104" s="55"/>
      <c r="K104" s="55"/>
      <c r="L104" s="55"/>
      <c r="M104" s="55"/>
    </row>
    <row r="105" spans="1:19" ht="13.5">
      <c r="A105" s="77"/>
      <c r="B105" s="56"/>
      <c r="C105" s="57"/>
      <c r="D105" s="59"/>
      <c r="E105" s="59"/>
      <c r="F105" s="59"/>
      <c r="G105" s="60"/>
      <c r="H105" s="60"/>
      <c r="I105" s="60"/>
      <c r="J105" s="60"/>
      <c r="K105" s="60"/>
      <c r="L105" s="60"/>
      <c r="M105" s="60"/>
    </row>
    <row r="106" spans="1:19">
      <c r="A106" s="71"/>
      <c r="B106" s="72"/>
      <c r="C106" s="73"/>
      <c r="D106" s="74"/>
      <c r="E106" s="74"/>
      <c r="F106" s="74"/>
      <c r="G106" s="75"/>
      <c r="H106" s="75"/>
      <c r="I106" s="75"/>
      <c r="J106" s="75"/>
      <c r="K106" s="75"/>
      <c r="L106" s="75"/>
      <c r="M106" s="75"/>
    </row>
    <row r="107" spans="1:19" ht="25.5" customHeight="1">
      <c r="A107" s="187" t="s">
        <v>235</v>
      </c>
      <c r="B107" s="187"/>
      <c r="C107" s="187"/>
      <c r="D107" s="187"/>
      <c r="E107" s="187"/>
      <c r="F107" s="187"/>
      <c r="G107" s="187"/>
      <c r="H107" s="187"/>
      <c r="I107" s="187"/>
      <c r="J107" s="187"/>
      <c r="K107" s="187"/>
      <c r="L107" s="187"/>
      <c r="M107" s="187"/>
    </row>
    <row r="108" spans="1:19" ht="25.5">
      <c r="A108" s="187" t="s">
        <v>0</v>
      </c>
      <c r="B108" s="187"/>
      <c r="C108" s="187"/>
      <c r="D108" s="187"/>
      <c r="E108" s="187"/>
      <c r="F108" s="187"/>
      <c r="G108" s="187"/>
      <c r="H108" s="187"/>
      <c r="I108" s="187"/>
      <c r="J108" s="187"/>
      <c r="K108" s="187"/>
      <c r="L108" s="187"/>
      <c r="M108" s="187"/>
    </row>
    <row r="109" spans="1:19" ht="13.5">
      <c r="A109" s="76"/>
      <c r="B109" s="52"/>
      <c r="C109" s="53"/>
      <c r="D109" s="54"/>
      <c r="E109" s="54"/>
      <c r="F109" s="54"/>
      <c r="G109" s="55"/>
      <c r="H109" s="55"/>
      <c r="I109" s="55"/>
      <c r="J109" s="55"/>
      <c r="K109" s="55"/>
      <c r="L109" s="55"/>
      <c r="M109" s="55"/>
    </row>
    <row r="110" spans="1:19" ht="6" customHeight="1">
      <c r="A110" s="77"/>
      <c r="B110" s="56"/>
      <c r="C110" s="57"/>
      <c r="D110" s="59"/>
      <c r="E110" s="59"/>
      <c r="F110" s="59"/>
      <c r="G110" s="60"/>
      <c r="H110" s="60"/>
      <c r="I110" s="60"/>
      <c r="J110" s="60"/>
      <c r="K110" s="60"/>
      <c r="L110" s="60"/>
      <c r="M110" s="60"/>
    </row>
    <row r="111" spans="1:19" ht="33" customHeight="1">
      <c r="A111" s="47"/>
      <c r="B111" s="48" t="s">
        <v>191</v>
      </c>
      <c r="C111" s="190" t="s">
        <v>193</v>
      </c>
      <c r="D111" s="190"/>
      <c r="E111" s="48"/>
      <c r="F111" s="190" t="s">
        <v>194</v>
      </c>
      <c r="G111" s="190"/>
      <c r="H111" s="48"/>
      <c r="I111" s="190" t="s">
        <v>195</v>
      </c>
      <c r="J111" s="190"/>
      <c r="K111" s="48"/>
      <c r="L111" s="190" t="s">
        <v>196</v>
      </c>
      <c r="M111" s="190"/>
    </row>
    <row r="112" spans="1:19" ht="6" customHeight="1">
      <c r="A112" s="47"/>
      <c r="B112" s="48"/>
      <c r="C112" s="50"/>
      <c r="D112" s="48"/>
      <c r="E112" s="48"/>
      <c r="F112" s="48"/>
      <c r="G112" s="48"/>
      <c r="H112" s="48"/>
      <c r="I112" s="48"/>
      <c r="J112" s="48"/>
      <c r="K112" s="48"/>
      <c r="L112" s="48"/>
      <c r="M112" s="48"/>
    </row>
    <row r="113" spans="1:19" ht="19.5" customHeight="1">
      <c r="A113" s="47"/>
      <c r="B113" s="48" t="s">
        <v>197</v>
      </c>
      <c r="C113" s="50" t="s">
        <v>198</v>
      </c>
      <c r="D113" s="48" t="s">
        <v>199</v>
      </c>
      <c r="E113" s="48"/>
      <c r="F113" s="48" t="s">
        <v>198</v>
      </c>
      <c r="G113" s="48" t="s">
        <v>199</v>
      </c>
      <c r="H113" s="48"/>
      <c r="I113" s="48" t="s">
        <v>198</v>
      </c>
      <c r="J113" s="48" t="s">
        <v>199</v>
      </c>
      <c r="K113" s="48"/>
      <c r="L113" s="48" t="s">
        <v>198</v>
      </c>
      <c r="M113" s="48" t="s">
        <v>199</v>
      </c>
    </row>
    <row r="114" spans="1:19" ht="6" customHeight="1">
      <c r="A114" s="51"/>
      <c r="B114" s="52"/>
      <c r="C114" s="53"/>
      <c r="D114" s="54"/>
      <c r="E114" s="54"/>
      <c r="F114" s="54"/>
      <c r="G114" s="55"/>
      <c r="H114" s="55"/>
      <c r="I114" s="55"/>
      <c r="J114" s="55"/>
      <c r="K114" s="55"/>
      <c r="L114" s="55"/>
      <c r="M114" s="55"/>
    </row>
    <row r="115" spans="1:19" ht="13.5">
      <c r="A115" s="77"/>
      <c r="B115" s="56"/>
      <c r="C115" s="57"/>
      <c r="D115" s="59"/>
      <c r="E115" s="59"/>
      <c r="F115" s="59"/>
      <c r="G115" s="60"/>
      <c r="H115" s="60"/>
      <c r="I115" s="60"/>
      <c r="J115" s="60"/>
      <c r="K115" s="60"/>
      <c r="L115" s="60"/>
      <c r="M115" s="60"/>
    </row>
    <row r="116" spans="1:19" ht="13.5">
      <c r="A116" s="18" t="s">
        <v>72</v>
      </c>
      <c r="B116" s="61">
        <v>0.14599999999999999</v>
      </c>
      <c r="C116" s="61">
        <v>0.13700000000000001</v>
      </c>
      <c r="D116" s="61">
        <v>0.13100000000000001</v>
      </c>
      <c r="E116" s="62"/>
      <c r="F116" s="62">
        <v>0.109</v>
      </c>
      <c r="G116" s="61">
        <v>0.106</v>
      </c>
      <c r="H116" s="62"/>
      <c r="I116" s="62">
        <v>0.13700000000000001</v>
      </c>
      <c r="J116" s="61">
        <v>0.155</v>
      </c>
      <c r="K116" s="62"/>
      <c r="L116" s="62">
        <v>2.7E-2</v>
      </c>
      <c r="M116" s="61">
        <v>2.3E-2</v>
      </c>
    </row>
    <row r="117" spans="1:19" ht="13.5">
      <c r="A117" s="18" t="s">
        <v>73</v>
      </c>
      <c r="B117" s="61">
        <v>0.14299999999999999</v>
      </c>
      <c r="C117" s="61">
        <v>0.121</v>
      </c>
      <c r="D117" s="61">
        <v>0.12</v>
      </c>
      <c r="E117" s="62"/>
      <c r="F117" s="62">
        <v>0.185</v>
      </c>
      <c r="G117" s="61">
        <v>0.18099999999999999</v>
      </c>
      <c r="H117" s="62"/>
      <c r="I117" s="62">
        <v>0.22500000000000001</v>
      </c>
      <c r="J117" s="61">
        <v>0.23699999999999999</v>
      </c>
      <c r="K117" s="62"/>
      <c r="L117" s="62">
        <v>5.1999999999999998E-2</v>
      </c>
      <c r="M117" s="61">
        <v>5.6000000000000001E-2</v>
      </c>
    </row>
    <row r="118" spans="1:19" ht="13.5">
      <c r="A118" s="18" t="s">
        <v>74</v>
      </c>
      <c r="B118" s="61">
        <v>0.13700000000000001</v>
      </c>
      <c r="C118" s="61">
        <v>7.0000000000000007E-2</v>
      </c>
      <c r="D118" s="61">
        <v>7.1999999999999995E-2</v>
      </c>
      <c r="E118" s="62"/>
      <c r="F118" s="62">
        <v>9.1999999999999998E-2</v>
      </c>
      <c r="G118" s="61">
        <v>9.4E-2</v>
      </c>
      <c r="H118" s="62"/>
      <c r="I118" s="62">
        <v>0.151</v>
      </c>
      <c r="J118" s="61">
        <v>0.14499999999999999</v>
      </c>
      <c r="K118" s="62"/>
      <c r="L118" s="62">
        <v>0.124</v>
      </c>
      <c r="M118" s="61">
        <v>0.123</v>
      </c>
    </row>
    <row r="119" spans="1:19" ht="13.5">
      <c r="A119" s="18" t="s">
        <v>75</v>
      </c>
      <c r="B119" s="61">
        <v>0.13600000000000001</v>
      </c>
      <c r="C119" s="61">
        <v>4.5999999999999999E-2</v>
      </c>
      <c r="D119" s="61">
        <v>4.3999999999999997E-2</v>
      </c>
      <c r="E119" s="62"/>
      <c r="F119" s="62">
        <v>5.6000000000000001E-2</v>
      </c>
      <c r="G119" s="61">
        <v>5.7000000000000002E-2</v>
      </c>
      <c r="H119" s="62"/>
      <c r="I119" s="62">
        <v>4.1000000000000002E-2</v>
      </c>
      <c r="J119" s="61">
        <v>4.9000000000000002E-2</v>
      </c>
      <c r="K119" s="62"/>
      <c r="L119" s="62">
        <v>3.6999999999999998E-2</v>
      </c>
      <c r="M119" s="61">
        <v>3.7999999999999999E-2</v>
      </c>
    </row>
    <row r="120" spans="1:19" ht="13.5">
      <c r="A120" s="18" t="s">
        <v>76</v>
      </c>
      <c r="B120" s="61">
        <v>0.13300000000000001</v>
      </c>
      <c r="C120" s="61">
        <v>6.7000000000000004E-2</v>
      </c>
      <c r="D120" s="61">
        <v>6.6000000000000003E-2</v>
      </c>
      <c r="E120" s="62"/>
      <c r="F120" s="62">
        <v>0.14799999999999999</v>
      </c>
      <c r="G120" s="61">
        <v>0.153</v>
      </c>
      <c r="H120" s="62"/>
      <c r="I120" s="62">
        <v>0.309</v>
      </c>
      <c r="J120" s="61">
        <v>0.307</v>
      </c>
      <c r="K120" s="62"/>
      <c r="L120" s="62">
        <v>0.34200000000000003</v>
      </c>
      <c r="M120" s="61">
        <v>0.34499999999999997</v>
      </c>
    </row>
    <row r="121" spans="1:19" ht="6" customHeight="1">
      <c r="A121" s="63"/>
      <c r="B121" s="61"/>
      <c r="C121" s="64"/>
      <c r="D121" s="62"/>
      <c r="E121" s="62"/>
      <c r="F121" s="62"/>
      <c r="G121" s="62"/>
      <c r="H121" s="62"/>
      <c r="I121" s="62"/>
      <c r="J121" s="62"/>
      <c r="K121" s="62"/>
      <c r="L121" s="62"/>
      <c r="M121" s="62"/>
    </row>
    <row r="122" spans="1:19" s="65" customFormat="1" ht="13.5">
      <c r="A122" s="18" t="s">
        <v>77</v>
      </c>
      <c r="B122" s="61">
        <v>0.13200000000000001</v>
      </c>
      <c r="C122" s="61">
        <v>0.127</v>
      </c>
      <c r="D122" s="61">
        <v>0.13100000000000001</v>
      </c>
      <c r="E122" s="62"/>
      <c r="F122" s="62">
        <v>5.6000000000000001E-2</v>
      </c>
      <c r="G122" s="61">
        <v>6.0999999999999999E-2</v>
      </c>
      <c r="H122" s="62"/>
      <c r="I122" s="62">
        <v>9.0999999999999998E-2</v>
      </c>
      <c r="J122" s="61">
        <v>8.2000000000000003E-2</v>
      </c>
      <c r="K122" s="62"/>
      <c r="L122" s="62">
        <v>2E-3</v>
      </c>
      <c r="M122" s="61">
        <v>2E-3</v>
      </c>
      <c r="N122" s="44"/>
      <c r="O122" s="44"/>
      <c r="P122" s="44"/>
      <c r="Q122" s="44"/>
      <c r="R122" s="44"/>
      <c r="S122" s="44"/>
    </row>
    <row r="123" spans="1:19" s="65" customFormat="1" ht="13.5">
      <c r="A123" s="18" t="s">
        <v>78</v>
      </c>
      <c r="B123" s="61">
        <v>0.123</v>
      </c>
      <c r="C123" s="61">
        <v>6.4000000000000001E-2</v>
      </c>
      <c r="D123" s="61">
        <v>6.7000000000000004E-2</v>
      </c>
      <c r="E123" s="62"/>
      <c r="F123" s="62">
        <v>0.15</v>
      </c>
      <c r="G123" s="61">
        <v>0.159</v>
      </c>
      <c r="H123" s="62"/>
      <c r="I123" s="62">
        <v>0.183</v>
      </c>
      <c r="J123" s="61">
        <v>0.191</v>
      </c>
      <c r="K123" s="62"/>
      <c r="L123" s="62">
        <v>7.0000000000000001E-3</v>
      </c>
      <c r="M123" s="61">
        <v>8.0000000000000002E-3</v>
      </c>
      <c r="N123" s="44"/>
      <c r="O123" s="44"/>
      <c r="P123" s="44"/>
      <c r="Q123" s="44"/>
      <c r="R123" s="44"/>
      <c r="S123" s="44"/>
    </row>
    <row r="124" spans="1:19" s="65" customFormat="1" ht="13.5">
      <c r="A124" s="18" t="s">
        <v>79</v>
      </c>
      <c r="B124" s="61">
        <v>0.121</v>
      </c>
      <c r="C124" s="61">
        <v>0.127</v>
      </c>
      <c r="D124" s="61">
        <v>0.123</v>
      </c>
      <c r="E124" s="62"/>
      <c r="F124" s="62">
        <v>0.08</v>
      </c>
      <c r="G124" s="61">
        <v>7.5999999999999998E-2</v>
      </c>
      <c r="H124" s="62"/>
      <c r="I124" s="62">
        <v>5.0999999999999997E-2</v>
      </c>
      <c r="J124" s="61">
        <v>6.9000000000000006E-2</v>
      </c>
      <c r="K124" s="62"/>
      <c r="L124" s="62">
        <v>5.5E-2</v>
      </c>
      <c r="M124" s="61">
        <v>6.0999999999999999E-2</v>
      </c>
      <c r="N124" s="44"/>
      <c r="O124" s="44"/>
      <c r="P124" s="44"/>
      <c r="Q124" s="44"/>
      <c r="R124" s="44"/>
      <c r="S124" s="44"/>
    </row>
    <row r="125" spans="1:19" s="65" customFormat="1" ht="13.5">
      <c r="A125" s="18" t="s">
        <v>80</v>
      </c>
      <c r="B125" s="61">
        <v>0.11600000000000001</v>
      </c>
      <c r="C125" s="61">
        <v>0.10100000000000001</v>
      </c>
      <c r="D125" s="61">
        <v>9.7000000000000003E-2</v>
      </c>
      <c r="E125" s="62"/>
      <c r="F125" s="62">
        <v>6.4000000000000001E-2</v>
      </c>
      <c r="G125" s="61">
        <v>0.06</v>
      </c>
      <c r="H125" s="62"/>
      <c r="I125" s="62">
        <v>7.0000000000000007E-2</v>
      </c>
      <c r="J125" s="61">
        <v>7.5999999999999998E-2</v>
      </c>
      <c r="K125" s="62"/>
      <c r="L125" s="62">
        <v>0.19700000000000001</v>
      </c>
      <c r="M125" s="61">
        <v>0.17199999999999999</v>
      </c>
      <c r="N125" s="44"/>
      <c r="O125" s="44"/>
      <c r="P125" s="44"/>
      <c r="Q125" s="44"/>
      <c r="R125" s="44"/>
      <c r="S125" s="44"/>
    </row>
    <row r="126" spans="1:19" s="65" customFormat="1" ht="13.5">
      <c r="A126" s="18" t="s">
        <v>81</v>
      </c>
      <c r="B126" s="61">
        <v>0.114</v>
      </c>
      <c r="C126" s="61">
        <v>8.5000000000000006E-2</v>
      </c>
      <c r="D126" s="61">
        <v>8.8999999999999996E-2</v>
      </c>
      <c r="E126" s="62"/>
      <c r="F126" s="62">
        <v>0.108</v>
      </c>
      <c r="G126" s="61">
        <v>0.112</v>
      </c>
      <c r="H126" s="62"/>
      <c r="I126" s="62">
        <v>0.123</v>
      </c>
      <c r="J126" s="61">
        <v>0.122</v>
      </c>
      <c r="K126" s="62"/>
      <c r="L126" s="62">
        <v>6.5000000000000002E-2</v>
      </c>
      <c r="M126" s="61">
        <v>6.5000000000000002E-2</v>
      </c>
      <c r="N126" s="44"/>
      <c r="O126" s="44"/>
      <c r="P126" s="44"/>
      <c r="Q126" s="44"/>
      <c r="R126" s="44"/>
      <c r="S126" s="44"/>
    </row>
    <row r="127" spans="1:19" s="65" customFormat="1" ht="6" customHeight="1">
      <c r="A127" s="63"/>
      <c r="B127" s="61"/>
      <c r="C127" s="61"/>
      <c r="D127" s="61"/>
      <c r="E127" s="62"/>
      <c r="F127" s="62"/>
      <c r="G127" s="62"/>
      <c r="H127" s="62"/>
      <c r="I127" s="62"/>
      <c r="J127" s="62"/>
      <c r="K127" s="62"/>
      <c r="L127" s="62"/>
      <c r="M127" s="62"/>
      <c r="N127" s="44"/>
      <c r="O127" s="44"/>
      <c r="P127" s="44"/>
      <c r="Q127" s="44"/>
      <c r="R127" s="44"/>
      <c r="S127" s="44"/>
    </row>
    <row r="128" spans="1:19" s="65" customFormat="1" ht="13.5">
      <c r="A128" s="18" t="s">
        <v>82</v>
      </c>
      <c r="B128" s="61">
        <v>0.114</v>
      </c>
      <c r="C128" s="61">
        <v>0.123</v>
      </c>
      <c r="D128" s="61">
        <v>0.122</v>
      </c>
      <c r="E128" s="62"/>
      <c r="F128" s="62">
        <v>0.187</v>
      </c>
      <c r="G128" s="61">
        <v>0.17399999999999999</v>
      </c>
      <c r="H128" s="62"/>
      <c r="I128" s="62">
        <v>0.14599999999999999</v>
      </c>
      <c r="J128" s="61">
        <v>0.11600000000000001</v>
      </c>
      <c r="K128" s="62"/>
      <c r="L128" s="62">
        <v>0.14599999999999999</v>
      </c>
      <c r="M128" s="61">
        <v>0.13800000000000001</v>
      </c>
      <c r="N128" s="44"/>
      <c r="O128" s="44"/>
      <c r="P128" s="44"/>
      <c r="Q128" s="44"/>
      <c r="R128" s="44"/>
      <c r="S128" s="44"/>
    </row>
    <row r="129" spans="1:19" s="65" customFormat="1" ht="13.5">
      <c r="A129" s="18" t="s">
        <v>83</v>
      </c>
      <c r="B129" s="61">
        <v>0.114</v>
      </c>
      <c r="C129" s="61">
        <v>0.09</v>
      </c>
      <c r="D129" s="61">
        <v>7.0000000000000007E-2</v>
      </c>
      <c r="E129" s="62"/>
      <c r="F129" s="62">
        <v>0.06</v>
      </c>
      <c r="G129" s="61">
        <v>5.8000000000000003E-2</v>
      </c>
      <c r="H129" s="62"/>
      <c r="I129" s="62">
        <v>5.6000000000000001E-2</v>
      </c>
      <c r="J129" s="61">
        <v>3.6999999999999998E-2</v>
      </c>
      <c r="K129" s="62"/>
      <c r="L129" s="62">
        <v>5.3999999999999999E-2</v>
      </c>
      <c r="M129" s="61">
        <v>4.9000000000000002E-2</v>
      </c>
      <c r="N129" s="44"/>
      <c r="O129" s="44"/>
      <c r="P129" s="44"/>
      <c r="Q129" s="44"/>
      <c r="R129" s="44"/>
      <c r="S129" s="44"/>
    </row>
    <row r="130" spans="1:19" s="65" customFormat="1" ht="13.5">
      <c r="A130" s="18" t="s">
        <v>84</v>
      </c>
      <c r="B130" s="61">
        <v>0.108</v>
      </c>
      <c r="C130" s="61">
        <v>0.13</v>
      </c>
      <c r="D130" s="61">
        <v>0.127</v>
      </c>
      <c r="E130" s="62"/>
      <c r="F130" s="62">
        <v>4.2999999999999997E-2</v>
      </c>
      <c r="G130" s="61">
        <v>3.5000000000000003E-2</v>
      </c>
      <c r="H130" s="62"/>
      <c r="I130" s="62">
        <v>2.4E-2</v>
      </c>
      <c r="J130" s="61">
        <v>6.8000000000000005E-2</v>
      </c>
      <c r="K130" s="62"/>
      <c r="L130" s="62">
        <v>6.3E-2</v>
      </c>
      <c r="M130" s="61">
        <v>6.3E-2</v>
      </c>
      <c r="N130" s="44"/>
      <c r="O130" s="44"/>
      <c r="P130" s="44"/>
      <c r="Q130" s="44"/>
      <c r="R130" s="44"/>
      <c r="S130" s="44"/>
    </row>
    <row r="131" spans="1:19" s="65" customFormat="1" ht="13.5">
      <c r="A131" s="18" t="s">
        <v>85</v>
      </c>
      <c r="B131" s="61">
        <v>0.10199999999999999</v>
      </c>
      <c r="C131" s="61">
        <v>6.7000000000000004E-2</v>
      </c>
      <c r="D131" s="61">
        <v>7.0999999999999994E-2</v>
      </c>
      <c r="E131" s="62"/>
      <c r="F131" s="62">
        <v>5.2999999999999999E-2</v>
      </c>
      <c r="G131" s="61">
        <v>5.3999999999999999E-2</v>
      </c>
      <c r="H131" s="62"/>
      <c r="I131" s="62">
        <v>0.11600000000000001</v>
      </c>
      <c r="J131" s="61">
        <v>0.11</v>
      </c>
      <c r="K131" s="62"/>
      <c r="L131" s="62">
        <v>5.0999999999999997E-2</v>
      </c>
      <c r="M131" s="61">
        <v>4.9000000000000002E-2</v>
      </c>
      <c r="N131" s="44"/>
      <c r="O131" s="44"/>
      <c r="P131" s="44"/>
      <c r="Q131" s="44"/>
      <c r="R131" s="44"/>
      <c r="S131" s="44"/>
    </row>
    <row r="132" spans="1:19" s="65" customFormat="1" ht="13.5">
      <c r="A132" s="18" t="s">
        <v>86</v>
      </c>
      <c r="B132" s="61">
        <v>0.1</v>
      </c>
      <c r="C132" s="61">
        <v>9.8000000000000004E-2</v>
      </c>
      <c r="D132" s="61">
        <v>9.6000000000000002E-2</v>
      </c>
      <c r="E132" s="62"/>
      <c r="F132" s="62">
        <v>8.4000000000000005E-2</v>
      </c>
      <c r="G132" s="61">
        <v>7.0000000000000007E-2</v>
      </c>
      <c r="H132" s="62"/>
      <c r="I132" s="62">
        <v>0.112</v>
      </c>
      <c r="J132" s="61">
        <v>7.9000000000000001E-2</v>
      </c>
      <c r="K132" s="62"/>
      <c r="L132" s="62">
        <v>3.5000000000000003E-2</v>
      </c>
      <c r="M132" s="61">
        <v>3.3000000000000002E-2</v>
      </c>
      <c r="N132" s="44"/>
      <c r="O132" s="44"/>
      <c r="P132" s="44"/>
      <c r="Q132" s="44"/>
      <c r="R132" s="44"/>
      <c r="S132" s="44"/>
    </row>
    <row r="133" spans="1:19" s="65" customFormat="1" ht="6" customHeight="1">
      <c r="A133" s="63"/>
      <c r="B133" s="61"/>
      <c r="C133" s="61"/>
      <c r="D133" s="61"/>
      <c r="E133" s="62"/>
      <c r="F133" s="62"/>
      <c r="G133" s="62"/>
      <c r="H133" s="62"/>
      <c r="I133" s="62"/>
      <c r="J133" s="62"/>
      <c r="K133" s="62"/>
      <c r="L133" s="62"/>
      <c r="M133" s="62"/>
      <c r="N133" s="44"/>
      <c r="O133" s="44"/>
      <c r="P133" s="44"/>
      <c r="Q133" s="44"/>
      <c r="R133" s="44"/>
      <c r="S133" s="44"/>
    </row>
    <row r="134" spans="1:19" s="65" customFormat="1" ht="13.5">
      <c r="A134" s="18" t="s">
        <v>87</v>
      </c>
      <c r="B134" s="61">
        <v>9.8000000000000004E-2</v>
      </c>
      <c r="C134" s="61">
        <v>3.5999999999999997E-2</v>
      </c>
      <c r="D134" s="61">
        <v>3.6999999999999998E-2</v>
      </c>
      <c r="E134" s="62"/>
      <c r="F134" s="62">
        <v>6.6000000000000003E-2</v>
      </c>
      <c r="G134" s="61">
        <v>6.4000000000000001E-2</v>
      </c>
      <c r="H134" s="62"/>
      <c r="I134" s="62">
        <v>0.14299999999999999</v>
      </c>
      <c r="J134" s="61">
        <v>0.16700000000000001</v>
      </c>
      <c r="K134" s="62"/>
      <c r="L134" s="62">
        <v>8.8999999999999996E-2</v>
      </c>
      <c r="M134" s="61">
        <v>9.7000000000000003E-2</v>
      </c>
      <c r="N134" s="44"/>
      <c r="O134" s="44"/>
      <c r="P134" s="44"/>
      <c r="Q134" s="44"/>
      <c r="R134" s="44"/>
      <c r="S134" s="44"/>
    </row>
    <row r="135" spans="1:19" s="65" customFormat="1" ht="13.5">
      <c r="A135" s="18" t="s">
        <v>88</v>
      </c>
      <c r="B135" s="61">
        <v>9.2999999999999999E-2</v>
      </c>
      <c r="C135" s="61">
        <v>6.6000000000000003E-2</v>
      </c>
      <c r="D135" s="61">
        <v>6.5000000000000002E-2</v>
      </c>
      <c r="E135" s="62"/>
      <c r="F135" s="62">
        <v>0.14399999999999999</v>
      </c>
      <c r="G135" s="61">
        <v>0.14099999999999999</v>
      </c>
      <c r="H135" s="62"/>
      <c r="I135" s="62">
        <v>0.22700000000000001</v>
      </c>
      <c r="J135" s="61">
        <v>0.24</v>
      </c>
      <c r="K135" s="62"/>
      <c r="L135" s="62">
        <v>6.9000000000000006E-2</v>
      </c>
      <c r="M135" s="61">
        <v>7.1999999999999995E-2</v>
      </c>
      <c r="N135" s="44"/>
      <c r="O135" s="44"/>
      <c r="P135" s="44"/>
      <c r="Q135" s="44"/>
      <c r="R135" s="44"/>
      <c r="S135" s="44"/>
    </row>
    <row r="136" spans="1:19" s="65" customFormat="1" ht="13.5">
      <c r="A136" s="18" t="s">
        <v>89</v>
      </c>
      <c r="B136" s="61">
        <v>0.09</v>
      </c>
      <c r="C136" s="61">
        <v>6.8000000000000005E-2</v>
      </c>
      <c r="D136" s="61">
        <v>6.5000000000000002E-2</v>
      </c>
      <c r="E136" s="62"/>
      <c r="F136" s="62">
        <v>5.6000000000000001E-2</v>
      </c>
      <c r="G136" s="61">
        <v>5.2999999999999999E-2</v>
      </c>
      <c r="H136" s="62"/>
      <c r="I136" s="62">
        <v>9.5000000000000001E-2</v>
      </c>
      <c r="J136" s="61">
        <v>0.10199999999999999</v>
      </c>
      <c r="K136" s="62"/>
      <c r="L136" s="62">
        <v>0.13400000000000001</v>
      </c>
      <c r="M136" s="61">
        <v>0.11600000000000001</v>
      </c>
      <c r="N136" s="44"/>
      <c r="O136" s="44"/>
      <c r="P136" s="44"/>
      <c r="Q136" s="44"/>
      <c r="R136" s="44"/>
      <c r="S136" s="44"/>
    </row>
    <row r="137" spans="1:19" s="65" customFormat="1" ht="13.5">
      <c r="A137" s="18" t="s">
        <v>90</v>
      </c>
      <c r="B137" s="61">
        <v>0.09</v>
      </c>
      <c r="C137" s="61">
        <v>8.5999999999999993E-2</v>
      </c>
      <c r="D137" s="61">
        <v>8.5000000000000006E-2</v>
      </c>
      <c r="E137" s="62"/>
      <c r="F137" s="62">
        <v>7.3999999999999996E-2</v>
      </c>
      <c r="G137" s="61">
        <v>7.2999999999999995E-2</v>
      </c>
      <c r="H137" s="62"/>
      <c r="I137" s="62">
        <v>4.8000000000000001E-2</v>
      </c>
      <c r="J137" s="61">
        <v>5.2999999999999999E-2</v>
      </c>
      <c r="K137" s="62"/>
      <c r="L137" s="62">
        <v>0.06</v>
      </c>
      <c r="M137" s="61">
        <v>5.8999999999999997E-2</v>
      </c>
      <c r="N137" s="44"/>
      <c r="O137" s="44"/>
      <c r="P137" s="44"/>
      <c r="Q137" s="44"/>
      <c r="R137" s="44"/>
      <c r="S137" s="44"/>
    </row>
    <row r="138" spans="1:19" s="65" customFormat="1" ht="13.5">
      <c r="A138" s="18" t="s">
        <v>91</v>
      </c>
      <c r="B138" s="61">
        <v>8.3000000000000004E-2</v>
      </c>
      <c r="C138" s="61">
        <v>6.4000000000000001E-2</v>
      </c>
      <c r="D138" s="61">
        <v>5.3999999999999999E-2</v>
      </c>
      <c r="E138" s="62"/>
      <c r="F138" s="62">
        <v>4.2000000000000003E-2</v>
      </c>
      <c r="G138" s="61">
        <v>3.9E-2</v>
      </c>
      <c r="H138" s="62"/>
      <c r="I138" s="62">
        <v>9.1999999999999998E-2</v>
      </c>
      <c r="J138" s="61">
        <v>9.6000000000000002E-2</v>
      </c>
      <c r="K138" s="62"/>
      <c r="L138" s="62">
        <v>3.9E-2</v>
      </c>
      <c r="M138" s="61">
        <v>3.5999999999999997E-2</v>
      </c>
      <c r="N138" s="44"/>
      <c r="O138" s="44"/>
      <c r="P138" s="44"/>
      <c r="Q138" s="44"/>
      <c r="R138" s="44"/>
      <c r="S138" s="44"/>
    </row>
    <row r="139" spans="1:19" s="65" customFormat="1" ht="6" customHeight="1">
      <c r="A139" s="63"/>
      <c r="B139" s="61"/>
      <c r="C139" s="61"/>
      <c r="D139" s="61"/>
      <c r="E139" s="62"/>
      <c r="F139" s="62"/>
      <c r="G139" s="62"/>
      <c r="H139" s="62"/>
      <c r="I139" s="62"/>
      <c r="J139" s="62"/>
      <c r="K139" s="62"/>
      <c r="L139" s="62"/>
      <c r="M139" s="62"/>
      <c r="N139" s="44"/>
      <c r="O139" s="44"/>
      <c r="P139" s="44"/>
      <c r="Q139" s="44"/>
      <c r="R139" s="44"/>
      <c r="S139" s="44"/>
    </row>
    <row r="140" spans="1:19" s="65" customFormat="1" ht="13.5">
      <c r="A140" s="18" t="s">
        <v>92</v>
      </c>
      <c r="B140" s="61">
        <v>8.3000000000000004E-2</v>
      </c>
      <c r="C140" s="61">
        <v>4.8000000000000001E-2</v>
      </c>
      <c r="D140" s="61">
        <v>4.4999999999999998E-2</v>
      </c>
      <c r="E140" s="62"/>
      <c r="F140" s="62">
        <v>9.6000000000000002E-2</v>
      </c>
      <c r="G140" s="61">
        <v>9.9000000000000005E-2</v>
      </c>
      <c r="H140" s="62"/>
      <c r="I140" s="62">
        <v>0.126</v>
      </c>
      <c r="J140" s="61">
        <v>0.13600000000000001</v>
      </c>
      <c r="K140" s="62"/>
      <c r="L140" s="62">
        <v>4.8000000000000001E-2</v>
      </c>
      <c r="M140" s="61">
        <v>4.7E-2</v>
      </c>
      <c r="N140" s="44"/>
      <c r="O140" s="44"/>
      <c r="P140" s="44"/>
      <c r="Q140" s="44"/>
      <c r="R140" s="44"/>
      <c r="S140" s="44"/>
    </row>
    <row r="141" spans="1:19" s="65" customFormat="1" ht="13.5">
      <c r="A141" s="18" t="s">
        <v>93</v>
      </c>
      <c r="B141" s="61">
        <v>8.2000000000000003E-2</v>
      </c>
      <c r="C141" s="61">
        <v>0.11899999999999999</v>
      </c>
      <c r="D141" s="61">
        <v>0.11700000000000001</v>
      </c>
      <c r="E141" s="62"/>
      <c r="F141" s="62">
        <v>0.11600000000000001</v>
      </c>
      <c r="G141" s="61">
        <v>0.113</v>
      </c>
      <c r="H141" s="62"/>
      <c r="I141" s="62">
        <v>0.108</v>
      </c>
      <c r="J141" s="61">
        <v>0.114</v>
      </c>
      <c r="K141" s="62"/>
      <c r="L141" s="62">
        <v>0.11899999999999999</v>
      </c>
      <c r="M141" s="61">
        <v>0.10299999999999999</v>
      </c>
      <c r="N141" s="44"/>
      <c r="O141" s="44"/>
      <c r="P141" s="44"/>
      <c r="Q141" s="44"/>
      <c r="R141" s="44"/>
      <c r="S141" s="44"/>
    </row>
    <row r="142" spans="1:19" s="65" customFormat="1" ht="13.5">
      <c r="A142" s="18" t="s">
        <v>94</v>
      </c>
      <c r="B142" s="61">
        <v>0.08</v>
      </c>
      <c r="C142" s="61">
        <v>2.1999999999999999E-2</v>
      </c>
      <c r="D142" s="61">
        <v>2.1999999999999999E-2</v>
      </c>
      <c r="E142" s="62"/>
      <c r="F142" s="62">
        <v>3.1E-2</v>
      </c>
      <c r="G142" s="61">
        <v>3.4000000000000002E-2</v>
      </c>
      <c r="H142" s="62"/>
      <c r="I142" s="62">
        <v>5.7000000000000002E-2</v>
      </c>
      <c r="J142" s="61">
        <v>0.06</v>
      </c>
      <c r="K142" s="62"/>
      <c r="L142" s="62">
        <v>1.6E-2</v>
      </c>
      <c r="M142" s="61">
        <v>0.02</v>
      </c>
      <c r="N142" s="44"/>
      <c r="O142" s="44"/>
      <c r="P142" s="44"/>
      <c r="Q142" s="44"/>
      <c r="R142" s="44"/>
      <c r="S142" s="44"/>
    </row>
    <row r="143" spans="1:19" s="65" customFormat="1" ht="13.5">
      <c r="A143" s="18" t="s">
        <v>95</v>
      </c>
      <c r="B143" s="61">
        <v>7.9000000000000001E-2</v>
      </c>
      <c r="C143" s="61">
        <v>5.6000000000000001E-2</v>
      </c>
      <c r="D143" s="61">
        <v>5.2999999999999999E-2</v>
      </c>
      <c r="E143" s="62"/>
      <c r="F143" s="62">
        <v>0.11600000000000001</v>
      </c>
      <c r="G143" s="61">
        <v>0.108</v>
      </c>
      <c r="H143" s="62"/>
      <c r="I143" s="62">
        <v>7.0999999999999994E-2</v>
      </c>
      <c r="J143" s="61">
        <v>8.3000000000000004E-2</v>
      </c>
      <c r="K143" s="62"/>
      <c r="L143" s="62">
        <v>2.5000000000000001E-2</v>
      </c>
      <c r="M143" s="61">
        <v>2.1000000000000001E-2</v>
      </c>
      <c r="N143" s="44"/>
      <c r="O143" s="44"/>
      <c r="P143" s="44"/>
      <c r="Q143" s="44"/>
      <c r="R143" s="44"/>
      <c r="S143" s="44"/>
    </row>
    <row r="144" spans="1:19" s="65" customFormat="1" ht="13.5">
      <c r="A144" s="18" t="s">
        <v>96</v>
      </c>
      <c r="B144" s="61">
        <v>7.6999999999999999E-2</v>
      </c>
      <c r="C144" s="61">
        <v>6.4000000000000001E-2</v>
      </c>
      <c r="D144" s="61">
        <v>6.2E-2</v>
      </c>
      <c r="E144" s="62"/>
      <c r="F144" s="62">
        <v>5.6000000000000001E-2</v>
      </c>
      <c r="G144" s="61">
        <v>5.6000000000000001E-2</v>
      </c>
      <c r="H144" s="62"/>
      <c r="I144" s="62">
        <v>5.3999999999999999E-2</v>
      </c>
      <c r="J144" s="61">
        <v>5.5E-2</v>
      </c>
      <c r="K144" s="62"/>
      <c r="L144" s="62">
        <v>6.7000000000000004E-2</v>
      </c>
      <c r="M144" s="61">
        <v>0.05</v>
      </c>
      <c r="N144" s="44"/>
      <c r="O144" s="44"/>
      <c r="P144" s="44"/>
      <c r="Q144" s="44"/>
      <c r="R144" s="44"/>
      <c r="S144" s="44"/>
    </row>
    <row r="145" spans="1:19" s="65" customFormat="1" ht="6" customHeight="1">
      <c r="A145" s="63"/>
      <c r="B145" s="61"/>
      <c r="C145" s="61"/>
      <c r="D145" s="61"/>
      <c r="E145" s="62"/>
      <c r="F145" s="62"/>
      <c r="G145" s="62"/>
      <c r="H145" s="62"/>
      <c r="I145" s="62"/>
      <c r="J145" s="62"/>
      <c r="K145" s="62"/>
      <c r="L145" s="62"/>
      <c r="M145" s="62"/>
      <c r="N145" s="44"/>
      <c r="O145" s="44"/>
      <c r="P145" s="44"/>
      <c r="Q145" s="44"/>
      <c r="R145" s="44"/>
      <c r="S145" s="44"/>
    </row>
    <row r="146" spans="1:19" s="65" customFormat="1" ht="13.5">
      <c r="A146" s="18" t="s">
        <v>97</v>
      </c>
      <c r="B146" s="61">
        <v>7.5999999999999998E-2</v>
      </c>
      <c r="C146" s="61">
        <v>4.3999999999999997E-2</v>
      </c>
      <c r="D146" s="61">
        <v>4.1000000000000002E-2</v>
      </c>
      <c r="E146" s="62"/>
      <c r="F146" s="62">
        <v>2.8000000000000001E-2</v>
      </c>
      <c r="G146" s="61">
        <v>2.7E-2</v>
      </c>
      <c r="H146" s="62"/>
      <c r="I146" s="62">
        <v>1.7000000000000001E-2</v>
      </c>
      <c r="J146" s="61">
        <v>1.7999999999999999E-2</v>
      </c>
      <c r="K146" s="62"/>
      <c r="L146" s="62">
        <v>2.9000000000000001E-2</v>
      </c>
      <c r="M146" s="61">
        <v>2.8000000000000001E-2</v>
      </c>
      <c r="N146" s="44"/>
      <c r="O146" s="44"/>
      <c r="P146" s="44"/>
      <c r="Q146" s="44"/>
      <c r="R146" s="44"/>
      <c r="S146" s="44"/>
    </row>
    <row r="147" spans="1:19" s="65" customFormat="1" ht="13.5">
      <c r="A147" s="18" t="s">
        <v>98</v>
      </c>
      <c r="B147" s="61">
        <v>7.1999999999999995E-2</v>
      </c>
      <c r="C147" s="61">
        <v>5.6000000000000001E-2</v>
      </c>
      <c r="D147" s="61">
        <v>5.6000000000000001E-2</v>
      </c>
      <c r="E147" s="62"/>
      <c r="F147" s="62">
        <v>8.6999999999999994E-2</v>
      </c>
      <c r="G147" s="61">
        <v>8.5000000000000006E-2</v>
      </c>
      <c r="H147" s="62"/>
      <c r="I147" s="62">
        <v>7.3999999999999996E-2</v>
      </c>
      <c r="J147" s="61">
        <v>0.05</v>
      </c>
      <c r="K147" s="62"/>
      <c r="L147" s="62">
        <v>0.10100000000000001</v>
      </c>
      <c r="M147" s="61">
        <v>8.5999999999999993E-2</v>
      </c>
      <c r="N147" s="44"/>
      <c r="O147" s="44"/>
      <c r="P147" s="44"/>
      <c r="Q147" s="44"/>
      <c r="R147" s="44"/>
      <c r="S147" s="44"/>
    </row>
    <row r="148" spans="1:19" s="65" customFormat="1" ht="13.5">
      <c r="A148" s="18" t="s">
        <v>99</v>
      </c>
      <c r="B148" s="61">
        <v>7.0000000000000007E-2</v>
      </c>
      <c r="C148" s="61">
        <v>4.2000000000000003E-2</v>
      </c>
      <c r="D148" s="61">
        <v>4.2000000000000003E-2</v>
      </c>
      <c r="E148" s="62"/>
      <c r="F148" s="62">
        <v>7.5999999999999998E-2</v>
      </c>
      <c r="G148" s="61">
        <v>7.6999999999999999E-2</v>
      </c>
      <c r="H148" s="62"/>
      <c r="I148" s="62">
        <v>0.113</v>
      </c>
      <c r="J148" s="61">
        <v>0.11</v>
      </c>
      <c r="K148" s="62"/>
      <c r="L148" s="62">
        <v>6.6000000000000003E-2</v>
      </c>
      <c r="M148" s="61">
        <v>6.3E-2</v>
      </c>
      <c r="N148" s="44"/>
      <c r="O148" s="44"/>
      <c r="P148" s="44"/>
      <c r="Q148" s="44"/>
      <c r="R148" s="44"/>
      <c r="S148" s="44"/>
    </row>
    <row r="149" spans="1:19" s="65" customFormat="1" ht="13.5">
      <c r="A149" s="18" t="s">
        <v>100</v>
      </c>
      <c r="B149" s="61">
        <v>6.8000000000000005E-2</v>
      </c>
      <c r="C149" s="61">
        <v>0.04</v>
      </c>
      <c r="D149" s="61">
        <v>3.7999999999999999E-2</v>
      </c>
      <c r="E149" s="62"/>
      <c r="F149" s="62">
        <v>2.8000000000000001E-2</v>
      </c>
      <c r="G149" s="61">
        <v>2.5999999999999999E-2</v>
      </c>
      <c r="H149" s="62"/>
      <c r="I149" s="62">
        <v>9.9000000000000005E-2</v>
      </c>
      <c r="J149" s="61">
        <v>9.5000000000000001E-2</v>
      </c>
      <c r="K149" s="62"/>
      <c r="L149" s="62">
        <v>5.5E-2</v>
      </c>
      <c r="M149" s="61">
        <v>5.3999999999999999E-2</v>
      </c>
      <c r="N149" s="44"/>
      <c r="O149" s="44"/>
      <c r="P149" s="44"/>
      <c r="Q149" s="44"/>
      <c r="R149" s="44"/>
      <c r="S149" s="44"/>
    </row>
    <row r="150" spans="1:19" s="65" customFormat="1" ht="13.5">
      <c r="A150" s="18" t="s">
        <v>101</v>
      </c>
      <c r="B150" s="61">
        <v>6.8000000000000005E-2</v>
      </c>
      <c r="C150" s="61">
        <v>2.4E-2</v>
      </c>
      <c r="D150" s="61">
        <v>2.5000000000000001E-2</v>
      </c>
      <c r="E150" s="62"/>
      <c r="F150" s="62">
        <v>2.5999999999999999E-2</v>
      </c>
      <c r="G150" s="61">
        <v>2.8000000000000001E-2</v>
      </c>
      <c r="H150" s="62"/>
      <c r="I150" s="62">
        <v>5.3999999999999999E-2</v>
      </c>
      <c r="J150" s="61">
        <v>5.7000000000000002E-2</v>
      </c>
      <c r="K150" s="62"/>
      <c r="L150" s="62">
        <v>1.7000000000000001E-2</v>
      </c>
      <c r="M150" s="61">
        <v>1.9E-2</v>
      </c>
      <c r="N150" s="44"/>
      <c r="O150" s="44"/>
      <c r="P150" s="44"/>
      <c r="Q150" s="44"/>
      <c r="R150" s="44"/>
      <c r="S150" s="44"/>
    </row>
    <row r="151" spans="1:19" s="65" customFormat="1" ht="6" customHeight="1">
      <c r="A151" s="63"/>
      <c r="B151" s="61"/>
      <c r="C151" s="61"/>
      <c r="D151" s="61"/>
      <c r="E151" s="62"/>
      <c r="F151" s="62"/>
      <c r="G151" s="62"/>
      <c r="H151" s="62"/>
      <c r="I151" s="62"/>
      <c r="J151" s="62"/>
      <c r="K151" s="62"/>
      <c r="L151" s="62"/>
      <c r="M151" s="62"/>
      <c r="N151" s="44"/>
      <c r="O151" s="44"/>
      <c r="P151" s="44"/>
      <c r="Q151" s="44"/>
      <c r="R151" s="44"/>
      <c r="S151" s="44"/>
    </row>
    <row r="152" spans="1:19" s="65" customFormat="1" ht="13.5">
      <c r="A152" s="18" t="s">
        <v>102</v>
      </c>
      <c r="B152" s="61">
        <v>6.7000000000000004E-2</v>
      </c>
      <c r="C152" s="61">
        <v>1.7000000000000001E-2</v>
      </c>
      <c r="D152" s="61">
        <v>1.7000000000000001E-2</v>
      </c>
      <c r="E152" s="62"/>
      <c r="F152" s="62">
        <v>2.7E-2</v>
      </c>
      <c r="G152" s="61">
        <v>0.04</v>
      </c>
      <c r="H152" s="62"/>
      <c r="I152" s="62">
        <v>0.59299999999999997</v>
      </c>
      <c r="J152" s="61">
        <v>0.45100000000000001</v>
      </c>
      <c r="K152" s="62"/>
      <c r="L152" s="62">
        <v>3.5999999999999997E-2</v>
      </c>
      <c r="M152" s="61">
        <v>6.0999999999999999E-2</v>
      </c>
      <c r="N152" s="44"/>
      <c r="O152" s="44"/>
      <c r="P152" s="44"/>
      <c r="Q152" s="44"/>
      <c r="R152" s="44"/>
      <c r="S152" s="44"/>
    </row>
    <row r="153" spans="1:19" s="65" customFormat="1" ht="13.5">
      <c r="A153" s="18" t="s">
        <v>103</v>
      </c>
      <c r="B153" s="61">
        <v>6.4000000000000001E-2</v>
      </c>
      <c r="C153" s="61">
        <v>0.03</v>
      </c>
      <c r="D153" s="61">
        <v>3.2000000000000001E-2</v>
      </c>
      <c r="E153" s="62"/>
      <c r="F153" s="62">
        <v>6.7000000000000004E-2</v>
      </c>
      <c r="G153" s="61">
        <v>6.8000000000000005E-2</v>
      </c>
      <c r="H153" s="62"/>
      <c r="I153" s="62">
        <v>6.5000000000000002E-2</v>
      </c>
      <c r="J153" s="61">
        <v>4.8000000000000001E-2</v>
      </c>
      <c r="K153" s="62"/>
      <c r="L153" s="62">
        <v>3.0000000000000001E-3</v>
      </c>
      <c r="M153" s="61">
        <v>5.0000000000000001E-3</v>
      </c>
      <c r="N153" s="44"/>
      <c r="O153" s="44"/>
      <c r="P153" s="44"/>
      <c r="Q153" s="44"/>
      <c r="R153" s="44"/>
      <c r="S153" s="44"/>
    </row>
    <row r="154" spans="1:19" ht="13.5">
      <c r="A154" s="18" t="s">
        <v>104</v>
      </c>
      <c r="B154" s="61">
        <v>6.3E-2</v>
      </c>
      <c r="C154" s="61">
        <v>2.5999999999999999E-2</v>
      </c>
      <c r="D154" s="61">
        <v>2.5999999999999999E-2</v>
      </c>
      <c r="E154" s="62"/>
      <c r="F154" s="62">
        <v>0.04</v>
      </c>
      <c r="G154" s="61">
        <v>3.5000000000000003E-2</v>
      </c>
      <c r="H154" s="62"/>
      <c r="I154" s="62">
        <v>7.2999999999999995E-2</v>
      </c>
      <c r="J154" s="61">
        <v>7.4999999999999997E-2</v>
      </c>
      <c r="K154" s="62"/>
      <c r="L154" s="62">
        <v>3.1E-2</v>
      </c>
      <c r="M154" s="61">
        <v>2.5999999999999999E-2</v>
      </c>
    </row>
    <row r="155" spans="1:19" ht="13.5">
      <c r="A155" s="18" t="s">
        <v>105</v>
      </c>
      <c r="B155" s="61">
        <v>6.3E-2</v>
      </c>
      <c r="C155" s="61">
        <v>7.9000000000000001E-2</v>
      </c>
      <c r="D155" s="61">
        <v>7.3999999999999996E-2</v>
      </c>
      <c r="E155" s="62"/>
      <c r="F155" s="62">
        <v>4.5999999999999999E-2</v>
      </c>
      <c r="G155" s="61">
        <v>4.3999999999999997E-2</v>
      </c>
      <c r="H155" s="62"/>
      <c r="I155" s="62">
        <v>5.2999999999999999E-2</v>
      </c>
      <c r="J155" s="61">
        <v>4.2000000000000003E-2</v>
      </c>
      <c r="K155" s="62"/>
      <c r="L155" s="62">
        <v>2.3E-2</v>
      </c>
      <c r="M155" s="61">
        <v>2.3E-2</v>
      </c>
    </row>
    <row r="156" spans="1:19" ht="13.5">
      <c r="A156" s="18" t="s">
        <v>106</v>
      </c>
      <c r="B156" s="61">
        <v>0.06</v>
      </c>
      <c r="C156" s="61">
        <v>3.9E-2</v>
      </c>
      <c r="D156" s="61">
        <v>0.04</v>
      </c>
      <c r="E156" s="62"/>
      <c r="F156" s="62">
        <v>4.2000000000000003E-2</v>
      </c>
      <c r="G156" s="61">
        <v>4.2000000000000003E-2</v>
      </c>
      <c r="H156" s="62"/>
      <c r="I156" s="62">
        <v>4.9000000000000002E-2</v>
      </c>
      <c r="J156" s="61">
        <v>4.4999999999999998E-2</v>
      </c>
      <c r="K156" s="62"/>
      <c r="L156" s="62">
        <v>2.5000000000000001E-2</v>
      </c>
      <c r="M156" s="61">
        <v>2.1999999999999999E-2</v>
      </c>
    </row>
    <row r="157" spans="1:19" ht="6" customHeight="1">
      <c r="A157" s="76"/>
      <c r="B157" s="52"/>
      <c r="C157" s="53"/>
      <c r="D157" s="54"/>
      <c r="E157" s="54"/>
      <c r="F157" s="54"/>
      <c r="G157" s="55"/>
      <c r="H157" s="55"/>
      <c r="I157" s="55"/>
      <c r="J157" s="55"/>
      <c r="K157" s="55"/>
      <c r="L157" s="55"/>
      <c r="M157" s="55"/>
    </row>
    <row r="158" spans="1:19" ht="13.5">
      <c r="A158" s="77"/>
      <c r="B158" s="56"/>
      <c r="C158" s="57"/>
      <c r="D158" s="59"/>
      <c r="E158" s="59"/>
      <c r="F158" s="59"/>
      <c r="G158" s="60"/>
      <c r="H158" s="60"/>
      <c r="I158" s="60"/>
      <c r="J158" s="60"/>
      <c r="K158" s="60"/>
      <c r="L158" s="60"/>
      <c r="M158" s="60"/>
    </row>
    <row r="159" spans="1:19">
      <c r="A159" s="71"/>
      <c r="B159" s="72"/>
      <c r="C159" s="73"/>
      <c r="D159" s="74"/>
      <c r="E159" s="74"/>
      <c r="F159" s="74"/>
      <c r="G159" s="75"/>
      <c r="H159" s="75"/>
      <c r="I159" s="75"/>
      <c r="J159" s="75"/>
      <c r="K159" s="75"/>
      <c r="L159" s="75"/>
      <c r="M159" s="75"/>
    </row>
    <row r="160" spans="1:19" ht="25.5" customHeight="1">
      <c r="A160" s="187" t="s">
        <v>235</v>
      </c>
      <c r="B160" s="187"/>
      <c r="C160" s="187"/>
      <c r="D160" s="187"/>
      <c r="E160" s="187"/>
      <c r="F160" s="187"/>
      <c r="G160" s="187"/>
      <c r="H160" s="187"/>
      <c r="I160" s="187"/>
      <c r="J160" s="187"/>
      <c r="K160" s="187"/>
      <c r="L160" s="187"/>
      <c r="M160" s="187"/>
    </row>
    <row r="161" spans="1:19" ht="25.5">
      <c r="A161" s="187" t="s">
        <v>0</v>
      </c>
      <c r="B161" s="187"/>
      <c r="C161" s="187"/>
      <c r="D161" s="187"/>
      <c r="E161" s="187"/>
      <c r="F161" s="187"/>
      <c r="G161" s="187"/>
      <c r="H161" s="187"/>
      <c r="I161" s="187"/>
      <c r="J161" s="187"/>
      <c r="K161" s="187"/>
      <c r="L161" s="187"/>
      <c r="M161" s="187"/>
    </row>
    <row r="162" spans="1:19" ht="13.5">
      <c r="A162" s="76"/>
      <c r="B162" s="52"/>
      <c r="C162" s="53"/>
      <c r="D162" s="54"/>
      <c r="E162" s="54"/>
      <c r="F162" s="54"/>
      <c r="G162" s="55"/>
      <c r="H162" s="55"/>
      <c r="I162" s="55"/>
      <c r="J162" s="55"/>
      <c r="K162" s="55"/>
      <c r="L162" s="55"/>
      <c r="M162" s="55"/>
    </row>
    <row r="163" spans="1:19" ht="6" customHeight="1">
      <c r="A163" s="77"/>
      <c r="B163" s="56"/>
      <c r="C163" s="57"/>
      <c r="D163" s="59"/>
      <c r="E163" s="59"/>
      <c r="F163" s="59"/>
      <c r="G163" s="60"/>
      <c r="H163" s="60"/>
      <c r="I163" s="60"/>
      <c r="J163" s="60"/>
      <c r="K163" s="60"/>
      <c r="L163" s="60"/>
      <c r="M163" s="60"/>
    </row>
    <row r="164" spans="1:19" ht="33" customHeight="1">
      <c r="A164" s="47"/>
      <c r="B164" s="48" t="s">
        <v>191</v>
      </c>
      <c r="C164" s="190" t="s">
        <v>193</v>
      </c>
      <c r="D164" s="190"/>
      <c r="E164" s="48"/>
      <c r="F164" s="190" t="s">
        <v>194</v>
      </c>
      <c r="G164" s="190"/>
      <c r="H164" s="48"/>
      <c r="I164" s="190" t="s">
        <v>195</v>
      </c>
      <c r="J164" s="190"/>
      <c r="K164" s="48"/>
      <c r="L164" s="190" t="s">
        <v>196</v>
      </c>
      <c r="M164" s="190"/>
    </row>
    <row r="165" spans="1:19" ht="6" customHeight="1">
      <c r="A165" s="47"/>
      <c r="B165" s="48"/>
      <c r="C165" s="50"/>
      <c r="D165" s="48"/>
      <c r="E165" s="48"/>
      <c r="F165" s="48"/>
      <c r="G165" s="48"/>
      <c r="H165" s="48"/>
      <c r="I165" s="48"/>
      <c r="J165" s="48"/>
      <c r="K165" s="48"/>
      <c r="L165" s="48"/>
      <c r="M165" s="48"/>
    </row>
    <row r="166" spans="1:19" ht="19.5" customHeight="1">
      <c r="A166" s="47"/>
      <c r="B166" s="48" t="s">
        <v>197</v>
      </c>
      <c r="C166" s="50" t="s">
        <v>198</v>
      </c>
      <c r="D166" s="48" t="s">
        <v>199</v>
      </c>
      <c r="E166" s="48"/>
      <c r="F166" s="48" t="s">
        <v>198</v>
      </c>
      <c r="G166" s="48" t="s">
        <v>199</v>
      </c>
      <c r="H166" s="48"/>
      <c r="I166" s="48" t="s">
        <v>198</v>
      </c>
      <c r="J166" s="48" t="s">
        <v>199</v>
      </c>
      <c r="K166" s="48"/>
      <c r="L166" s="48" t="s">
        <v>198</v>
      </c>
      <c r="M166" s="48" t="s">
        <v>199</v>
      </c>
    </row>
    <row r="167" spans="1:19" ht="6" customHeight="1">
      <c r="A167" s="51"/>
      <c r="B167" s="52"/>
      <c r="C167" s="53"/>
      <c r="D167" s="54"/>
      <c r="E167" s="54"/>
      <c r="F167" s="54"/>
      <c r="G167" s="55"/>
      <c r="H167" s="55"/>
      <c r="I167" s="55"/>
      <c r="J167" s="55"/>
      <c r="K167" s="55"/>
      <c r="L167" s="55"/>
      <c r="M167" s="55"/>
    </row>
    <row r="168" spans="1:19" ht="13.5">
      <c r="A168" s="77"/>
      <c r="B168" s="56"/>
      <c r="C168" s="57"/>
      <c r="D168" s="59"/>
      <c r="E168" s="59"/>
      <c r="F168" s="59"/>
      <c r="G168" s="60"/>
      <c r="H168" s="60"/>
      <c r="I168" s="60"/>
      <c r="J168" s="60"/>
      <c r="K168" s="60"/>
      <c r="L168" s="60"/>
      <c r="M168" s="60"/>
    </row>
    <row r="169" spans="1:19" ht="13.5">
      <c r="A169" s="18" t="s">
        <v>107</v>
      </c>
      <c r="B169" s="61">
        <v>5.8000000000000003E-2</v>
      </c>
      <c r="C169" s="61">
        <v>4.7E-2</v>
      </c>
      <c r="D169" s="61">
        <v>4.5999999999999999E-2</v>
      </c>
      <c r="E169" s="62"/>
      <c r="F169" s="62">
        <v>3.3000000000000002E-2</v>
      </c>
      <c r="G169" s="61">
        <v>3.3000000000000002E-2</v>
      </c>
      <c r="H169" s="62"/>
      <c r="I169" s="62">
        <v>3.2000000000000001E-2</v>
      </c>
      <c r="J169" s="61">
        <v>3.5000000000000003E-2</v>
      </c>
      <c r="K169" s="62"/>
      <c r="L169" s="62">
        <v>0.03</v>
      </c>
      <c r="M169" s="61">
        <v>0.03</v>
      </c>
    </row>
    <row r="170" spans="1:19" ht="13.5">
      <c r="A170" s="18" t="s">
        <v>231</v>
      </c>
      <c r="B170" s="61">
        <v>5.6000000000000001E-2</v>
      </c>
      <c r="C170" s="61">
        <v>0.03</v>
      </c>
      <c r="D170" s="61">
        <v>3.1E-2</v>
      </c>
      <c r="E170" s="62"/>
      <c r="F170" s="62">
        <v>3.9E-2</v>
      </c>
      <c r="G170" s="61">
        <v>4.1000000000000002E-2</v>
      </c>
      <c r="H170" s="62"/>
      <c r="I170" s="62">
        <v>4.7E-2</v>
      </c>
      <c r="J170" s="61">
        <v>4.9000000000000002E-2</v>
      </c>
      <c r="K170" s="62"/>
      <c r="L170" s="62">
        <v>3.9E-2</v>
      </c>
      <c r="M170" s="61">
        <v>3.7999999999999999E-2</v>
      </c>
    </row>
    <row r="171" spans="1:19" ht="13.5">
      <c r="A171" s="18" t="s">
        <v>108</v>
      </c>
      <c r="B171" s="61">
        <v>5.5E-2</v>
      </c>
      <c r="C171" s="61">
        <v>1.7999999999999999E-2</v>
      </c>
      <c r="D171" s="61">
        <v>1.7000000000000001E-2</v>
      </c>
      <c r="E171" s="62"/>
      <c r="F171" s="62">
        <v>0.03</v>
      </c>
      <c r="G171" s="61">
        <v>0.03</v>
      </c>
      <c r="H171" s="62"/>
      <c r="I171" s="62">
        <v>2.1999999999999999E-2</v>
      </c>
      <c r="J171" s="61">
        <v>2.3E-2</v>
      </c>
      <c r="K171" s="62"/>
      <c r="L171" s="62">
        <v>2.9000000000000001E-2</v>
      </c>
      <c r="M171" s="61">
        <v>3.9E-2</v>
      </c>
    </row>
    <row r="172" spans="1:19" ht="13.5">
      <c r="A172" s="18" t="s">
        <v>109</v>
      </c>
      <c r="B172" s="61">
        <v>5.5E-2</v>
      </c>
      <c r="C172" s="61">
        <v>0.02</v>
      </c>
      <c r="D172" s="61">
        <v>1.9E-2</v>
      </c>
      <c r="E172" s="62"/>
      <c r="F172" s="62">
        <v>2.5000000000000001E-2</v>
      </c>
      <c r="G172" s="61">
        <v>2.4E-2</v>
      </c>
      <c r="H172" s="62"/>
      <c r="I172" s="62">
        <v>2.1999999999999999E-2</v>
      </c>
      <c r="J172" s="61">
        <v>2.1999999999999999E-2</v>
      </c>
      <c r="K172" s="62"/>
      <c r="L172" s="62">
        <v>1.7000000000000001E-2</v>
      </c>
      <c r="M172" s="61">
        <v>1.7999999999999999E-2</v>
      </c>
    </row>
    <row r="173" spans="1:19" s="65" customFormat="1" ht="13.5">
      <c r="A173" s="18" t="s">
        <v>110</v>
      </c>
      <c r="B173" s="61">
        <v>5.3999999999999999E-2</v>
      </c>
      <c r="C173" s="61">
        <v>3.0000000000000001E-3</v>
      </c>
      <c r="D173" s="61">
        <v>3.0000000000000001E-3</v>
      </c>
      <c r="E173" s="62"/>
      <c r="F173" s="62">
        <v>0.01</v>
      </c>
      <c r="G173" s="61">
        <v>1.0999999999999999E-2</v>
      </c>
      <c r="H173" s="62"/>
      <c r="I173" s="62">
        <v>1.9E-2</v>
      </c>
      <c r="J173" s="61">
        <v>3.1E-2</v>
      </c>
      <c r="K173" s="62"/>
      <c r="L173" s="62">
        <v>4.0000000000000001E-3</v>
      </c>
      <c r="M173" s="61">
        <v>5.0000000000000001E-3</v>
      </c>
      <c r="N173" s="44"/>
      <c r="O173" s="44"/>
      <c r="P173" s="44"/>
      <c r="Q173" s="44"/>
      <c r="R173" s="44"/>
      <c r="S173" s="44"/>
    </row>
    <row r="174" spans="1:19" s="65" customFormat="1" ht="6" customHeight="1">
      <c r="A174" s="63"/>
      <c r="B174" s="61"/>
      <c r="C174" s="64"/>
      <c r="D174" s="62"/>
      <c r="E174" s="62"/>
      <c r="F174" s="62"/>
      <c r="G174" s="62"/>
      <c r="H174" s="62"/>
      <c r="I174" s="62"/>
      <c r="J174" s="62"/>
      <c r="K174" s="62"/>
      <c r="L174" s="62"/>
      <c r="M174" s="62"/>
      <c r="N174" s="44"/>
      <c r="O174" s="44"/>
      <c r="P174" s="44"/>
      <c r="Q174" s="44"/>
      <c r="R174" s="44"/>
      <c r="S174" s="44"/>
    </row>
    <row r="175" spans="1:19" s="65" customFormat="1" ht="13.5">
      <c r="A175" s="18" t="s">
        <v>111</v>
      </c>
      <c r="B175" s="61">
        <v>5.1999999999999998E-2</v>
      </c>
      <c r="C175" s="61">
        <v>0.03</v>
      </c>
      <c r="D175" s="61">
        <v>0.03</v>
      </c>
      <c r="E175" s="62"/>
      <c r="F175" s="62">
        <v>0.04</v>
      </c>
      <c r="G175" s="61">
        <v>0.04</v>
      </c>
      <c r="H175" s="62"/>
      <c r="I175" s="62">
        <v>4.2999999999999997E-2</v>
      </c>
      <c r="J175" s="61">
        <v>4.2999999999999997E-2</v>
      </c>
      <c r="K175" s="62"/>
      <c r="L175" s="62">
        <v>2.4E-2</v>
      </c>
      <c r="M175" s="61">
        <v>2.5000000000000001E-2</v>
      </c>
      <c r="N175" s="44"/>
      <c r="O175" s="44"/>
      <c r="P175" s="44"/>
      <c r="Q175" s="44"/>
      <c r="R175" s="44"/>
      <c r="S175" s="44"/>
    </row>
    <row r="176" spans="1:19" s="65" customFormat="1" ht="13.5">
      <c r="A176" s="18" t="s">
        <v>112</v>
      </c>
      <c r="B176" s="61">
        <v>5.1999999999999998E-2</v>
      </c>
      <c r="C176" s="61">
        <v>2.3E-2</v>
      </c>
      <c r="D176" s="61">
        <v>2.4E-2</v>
      </c>
      <c r="E176" s="62"/>
      <c r="F176" s="62">
        <v>3.3000000000000002E-2</v>
      </c>
      <c r="G176" s="61">
        <v>3.5999999999999997E-2</v>
      </c>
      <c r="H176" s="62"/>
      <c r="I176" s="62">
        <v>0.186</v>
      </c>
      <c r="J176" s="61">
        <v>0.155</v>
      </c>
      <c r="K176" s="62"/>
      <c r="L176" s="62">
        <v>6.0000000000000001E-3</v>
      </c>
      <c r="M176" s="61">
        <v>1.4999999999999999E-2</v>
      </c>
      <c r="N176" s="44"/>
      <c r="O176" s="44"/>
      <c r="P176" s="44"/>
      <c r="Q176" s="44"/>
      <c r="R176" s="44"/>
      <c r="S176" s="44"/>
    </row>
    <row r="177" spans="1:19" s="65" customFormat="1" ht="13.5">
      <c r="A177" s="18" t="s">
        <v>113</v>
      </c>
      <c r="B177" s="61">
        <v>5.0999999999999997E-2</v>
      </c>
      <c r="C177" s="61">
        <v>2.1000000000000001E-2</v>
      </c>
      <c r="D177" s="61">
        <v>2.1000000000000001E-2</v>
      </c>
      <c r="E177" s="62"/>
      <c r="F177" s="62">
        <v>1.6E-2</v>
      </c>
      <c r="G177" s="61">
        <v>1.2E-2</v>
      </c>
      <c r="H177" s="62"/>
      <c r="I177" s="62">
        <v>1.2999999999999999E-2</v>
      </c>
      <c r="J177" s="61">
        <v>2.1999999999999999E-2</v>
      </c>
      <c r="K177" s="62"/>
      <c r="L177" s="62">
        <v>8.0000000000000002E-3</v>
      </c>
      <c r="M177" s="61">
        <v>1.0999999999999999E-2</v>
      </c>
      <c r="N177" s="44"/>
      <c r="O177" s="44"/>
      <c r="P177" s="44"/>
      <c r="Q177" s="44"/>
      <c r="R177" s="44"/>
      <c r="S177" s="44"/>
    </row>
    <row r="178" spans="1:19" s="65" customFormat="1" ht="13.5">
      <c r="A178" s="18" t="s">
        <v>114</v>
      </c>
      <c r="B178" s="61">
        <v>5.0999999999999997E-2</v>
      </c>
      <c r="C178" s="61">
        <v>3.3000000000000002E-2</v>
      </c>
      <c r="D178" s="61">
        <v>3.2000000000000001E-2</v>
      </c>
      <c r="E178" s="62"/>
      <c r="F178" s="62">
        <v>8.3000000000000004E-2</v>
      </c>
      <c r="G178" s="61">
        <v>8.2000000000000003E-2</v>
      </c>
      <c r="H178" s="62"/>
      <c r="I178" s="62">
        <v>0.114</v>
      </c>
      <c r="J178" s="61">
        <v>0.12</v>
      </c>
      <c r="K178" s="62"/>
      <c r="L178" s="62">
        <v>3.0000000000000001E-3</v>
      </c>
      <c r="M178" s="61">
        <v>3.0000000000000001E-3</v>
      </c>
      <c r="N178" s="44"/>
      <c r="O178" s="44"/>
      <c r="P178" s="44"/>
      <c r="Q178" s="44"/>
      <c r="R178" s="44"/>
      <c r="S178" s="44"/>
    </row>
    <row r="179" spans="1:19" s="65" customFormat="1" ht="13.5">
      <c r="A179" s="18" t="s">
        <v>115</v>
      </c>
      <c r="B179" s="61">
        <v>0.05</v>
      </c>
      <c r="C179" s="61">
        <v>4.8000000000000001E-2</v>
      </c>
      <c r="D179" s="61">
        <v>4.4999999999999998E-2</v>
      </c>
      <c r="E179" s="62"/>
      <c r="F179" s="62">
        <v>4.2999999999999997E-2</v>
      </c>
      <c r="G179" s="61">
        <v>3.9E-2</v>
      </c>
      <c r="H179" s="62"/>
      <c r="I179" s="62">
        <v>4.5999999999999999E-2</v>
      </c>
      <c r="J179" s="61">
        <v>4.3999999999999997E-2</v>
      </c>
      <c r="K179" s="62"/>
      <c r="L179" s="62">
        <v>0.111</v>
      </c>
      <c r="M179" s="61">
        <v>0.10299999999999999</v>
      </c>
      <c r="N179" s="44"/>
      <c r="O179" s="44"/>
      <c r="P179" s="44"/>
      <c r="Q179" s="44"/>
      <c r="R179" s="44"/>
      <c r="S179" s="44"/>
    </row>
    <row r="180" spans="1:19" s="65" customFormat="1" ht="6" customHeight="1">
      <c r="A180" s="63"/>
      <c r="B180" s="61"/>
      <c r="C180" s="61"/>
      <c r="D180" s="61"/>
      <c r="E180" s="62"/>
      <c r="F180" s="62"/>
      <c r="G180" s="62"/>
      <c r="H180" s="62"/>
      <c r="I180" s="62"/>
      <c r="J180" s="62"/>
      <c r="K180" s="62"/>
      <c r="L180" s="62"/>
      <c r="M180" s="62"/>
      <c r="N180" s="44"/>
      <c r="O180" s="44"/>
      <c r="P180" s="44"/>
      <c r="Q180" s="44"/>
      <c r="R180" s="44"/>
      <c r="S180" s="44"/>
    </row>
    <row r="181" spans="1:19" s="65" customFormat="1" ht="13.5">
      <c r="A181" s="18" t="s">
        <v>116</v>
      </c>
      <c r="B181" s="61">
        <v>0.05</v>
      </c>
      <c r="C181" s="61">
        <v>5.6000000000000001E-2</v>
      </c>
      <c r="D181" s="61">
        <v>5.0999999999999997E-2</v>
      </c>
      <c r="E181" s="62"/>
      <c r="F181" s="62">
        <v>6.9000000000000006E-2</v>
      </c>
      <c r="G181" s="61">
        <v>6.2E-2</v>
      </c>
      <c r="H181" s="62"/>
      <c r="I181" s="62">
        <v>9.0999999999999998E-2</v>
      </c>
      <c r="J181" s="61">
        <v>8.1000000000000003E-2</v>
      </c>
      <c r="K181" s="62"/>
      <c r="L181" s="62">
        <v>0.26</v>
      </c>
      <c r="M181" s="61">
        <v>0.24199999999999999</v>
      </c>
      <c r="N181" s="44"/>
      <c r="O181" s="44"/>
      <c r="P181" s="44"/>
      <c r="Q181" s="44"/>
      <c r="R181" s="44"/>
      <c r="S181" s="44"/>
    </row>
    <row r="182" spans="1:19" s="65" customFormat="1" ht="13.5">
      <c r="A182" s="18" t="s">
        <v>117</v>
      </c>
      <c r="B182" s="61">
        <v>4.8000000000000001E-2</v>
      </c>
      <c r="C182" s="61">
        <v>2.1999999999999999E-2</v>
      </c>
      <c r="D182" s="61">
        <v>2.1000000000000001E-2</v>
      </c>
      <c r="E182" s="62"/>
      <c r="F182" s="62">
        <v>0.03</v>
      </c>
      <c r="G182" s="61">
        <v>2.7E-2</v>
      </c>
      <c r="H182" s="62"/>
      <c r="I182" s="62">
        <v>4.7E-2</v>
      </c>
      <c r="J182" s="61">
        <v>3.5999999999999997E-2</v>
      </c>
      <c r="K182" s="62"/>
      <c r="L182" s="62">
        <v>2.5000000000000001E-2</v>
      </c>
      <c r="M182" s="61">
        <v>2.4E-2</v>
      </c>
      <c r="N182" s="44"/>
      <c r="O182" s="44"/>
      <c r="P182" s="44"/>
      <c r="Q182" s="44"/>
      <c r="R182" s="44"/>
      <c r="S182" s="44"/>
    </row>
    <row r="183" spans="1:19" s="65" customFormat="1" ht="13.5">
      <c r="A183" s="18" t="s">
        <v>118</v>
      </c>
      <c r="B183" s="61">
        <v>4.4999999999999998E-2</v>
      </c>
      <c r="C183" s="61">
        <v>2.7E-2</v>
      </c>
      <c r="D183" s="61">
        <v>2.7E-2</v>
      </c>
      <c r="E183" s="62"/>
      <c r="F183" s="62">
        <v>3.4000000000000002E-2</v>
      </c>
      <c r="G183" s="61">
        <v>3.5000000000000003E-2</v>
      </c>
      <c r="H183" s="62"/>
      <c r="I183" s="62">
        <v>5.2999999999999999E-2</v>
      </c>
      <c r="J183" s="61">
        <v>0.121</v>
      </c>
      <c r="K183" s="62"/>
      <c r="L183" s="62">
        <v>2.1000000000000001E-2</v>
      </c>
      <c r="M183" s="61">
        <v>2.1000000000000001E-2</v>
      </c>
      <c r="N183" s="44"/>
      <c r="O183" s="44"/>
      <c r="P183" s="44"/>
      <c r="Q183" s="44"/>
      <c r="R183" s="44"/>
      <c r="S183" s="44"/>
    </row>
    <row r="184" spans="1:19" s="65" customFormat="1" ht="13.5">
      <c r="A184" s="18" t="s">
        <v>119</v>
      </c>
      <c r="B184" s="61">
        <v>4.4999999999999998E-2</v>
      </c>
      <c r="C184" s="61">
        <v>0.01</v>
      </c>
      <c r="D184" s="61">
        <v>0.01</v>
      </c>
      <c r="E184" s="62"/>
      <c r="F184" s="62">
        <v>0.01</v>
      </c>
      <c r="G184" s="61">
        <v>8.9999999999999993E-3</v>
      </c>
      <c r="H184" s="62"/>
      <c r="I184" s="62">
        <v>2.8000000000000001E-2</v>
      </c>
      <c r="J184" s="61">
        <v>2.7E-2</v>
      </c>
      <c r="K184" s="62"/>
      <c r="L184" s="62">
        <v>6.0000000000000001E-3</v>
      </c>
      <c r="M184" s="61">
        <v>7.0000000000000001E-3</v>
      </c>
      <c r="N184" s="44"/>
      <c r="O184" s="44"/>
      <c r="P184" s="44"/>
      <c r="Q184" s="44"/>
      <c r="R184" s="44"/>
      <c r="S184" s="44"/>
    </row>
    <row r="185" spans="1:19" s="65" customFormat="1" ht="13.5">
      <c r="A185" s="18" t="s">
        <v>120</v>
      </c>
      <c r="B185" s="61">
        <v>4.3999999999999997E-2</v>
      </c>
      <c r="C185" s="61">
        <v>2.5000000000000001E-2</v>
      </c>
      <c r="D185" s="61">
        <v>2.5000000000000001E-2</v>
      </c>
      <c r="E185" s="62"/>
      <c r="F185" s="62">
        <v>3.3000000000000002E-2</v>
      </c>
      <c r="G185" s="61">
        <v>3.1E-2</v>
      </c>
      <c r="H185" s="62"/>
      <c r="I185" s="62">
        <v>2.5999999999999999E-2</v>
      </c>
      <c r="J185" s="61">
        <v>2.8000000000000001E-2</v>
      </c>
      <c r="K185" s="62"/>
      <c r="L185" s="62">
        <v>2.7E-2</v>
      </c>
      <c r="M185" s="61">
        <v>2.7E-2</v>
      </c>
      <c r="N185" s="44"/>
      <c r="O185" s="44"/>
      <c r="P185" s="44"/>
      <c r="Q185" s="44"/>
      <c r="R185" s="44"/>
      <c r="S185" s="44"/>
    </row>
    <row r="186" spans="1:19" s="65" customFormat="1" ht="6" customHeight="1">
      <c r="A186" s="63"/>
      <c r="B186" s="61"/>
      <c r="C186" s="61"/>
      <c r="D186" s="61"/>
      <c r="E186" s="62"/>
      <c r="F186" s="62"/>
      <c r="G186" s="62"/>
      <c r="H186" s="62"/>
      <c r="I186" s="62"/>
      <c r="J186" s="62"/>
      <c r="K186" s="62"/>
      <c r="L186" s="62"/>
      <c r="M186" s="62"/>
      <c r="N186" s="44"/>
      <c r="O186" s="44"/>
      <c r="P186" s="44"/>
      <c r="Q186" s="44"/>
      <c r="R186" s="44"/>
      <c r="S186" s="44"/>
    </row>
    <row r="187" spans="1:19" s="65" customFormat="1" ht="13.5">
      <c r="A187" s="18" t="s">
        <v>121</v>
      </c>
      <c r="B187" s="61">
        <v>4.2999999999999997E-2</v>
      </c>
      <c r="C187" s="61">
        <v>7.0000000000000001E-3</v>
      </c>
      <c r="D187" s="61">
        <v>6.0000000000000001E-3</v>
      </c>
      <c r="E187" s="62"/>
      <c r="F187" s="62">
        <v>7.0000000000000001E-3</v>
      </c>
      <c r="G187" s="61">
        <v>5.0000000000000001E-3</v>
      </c>
      <c r="H187" s="62"/>
      <c r="I187" s="62">
        <v>0.02</v>
      </c>
      <c r="J187" s="61">
        <v>1.9E-2</v>
      </c>
      <c r="K187" s="62"/>
      <c r="L187" s="62">
        <v>4.0000000000000001E-3</v>
      </c>
      <c r="M187" s="61">
        <v>4.0000000000000001E-3</v>
      </c>
      <c r="N187" s="44"/>
      <c r="O187" s="44"/>
      <c r="P187" s="44"/>
      <c r="Q187" s="44"/>
      <c r="R187" s="44"/>
      <c r="S187" s="44"/>
    </row>
    <row r="188" spans="1:19" s="65" customFormat="1" ht="13.5">
      <c r="A188" s="18" t="s">
        <v>122</v>
      </c>
      <c r="B188" s="61">
        <v>4.2000000000000003E-2</v>
      </c>
      <c r="C188" s="61">
        <v>4.2999999999999997E-2</v>
      </c>
      <c r="D188" s="61">
        <v>4.2000000000000003E-2</v>
      </c>
      <c r="E188" s="62"/>
      <c r="F188" s="62">
        <v>5.1999999999999998E-2</v>
      </c>
      <c r="G188" s="61">
        <v>0.05</v>
      </c>
      <c r="H188" s="62"/>
      <c r="I188" s="62">
        <v>5.2999999999999999E-2</v>
      </c>
      <c r="J188" s="61">
        <v>5.0999999999999997E-2</v>
      </c>
      <c r="K188" s="62"/>
      <c r="L188" s="62">
        <v>4.9000000000000002E-2</v>
      </c>
      <c r="M188" s="61">
        <v>4.3999999999999997E-2</v>
      </c>
      <c r="N188" s="44"/>
      <c r="O188" s="44"/>
      <c r="P188" s="44"/>
      <c r="Q188" s="44"/>
      <c r="R188" s="44"/>
      <c r="S188" s="44"/>
    </row>
    <row r="189" spans="1:19" s="65" customFormat="1" ht="13.5">
      <c r="A189" s="18" t="s">
        <v>123</v>
      </c>
      <c r="B189" s="61">
        <v>4.1000000000000002E-2</v>
      </c>
      <c r="C189" s="61">
        <v>2.5000000000000001E-2</v>
      </c>
      <c r="D189" s="61">
        <v>2.5000000000000001E-2</v>
      </c>
      <c r="E189" s="62"/>
      <c r="F189" s="62">
        <v>3.2000000000000001E-2</v>
      </c>
      <c r="G189" s="61">
        <v>3.1E-2</v>
      </c>
      <c r="H189" s="62"/>
      <c r="I189" s="62">
        <v>4.3999999999999997E-2</v>
      </c>
      <c r="J189" s="61">
        <v>0.05</v>
      </c>
      <c r="K189" s="62"/>
      <c r="L189" s="62">
        <v>7.0000000000000007E-2</v>
      </c>
      <c r="M189" s="61">
        <v>7.5999999999999998E-2</v>
      </c>
      <c r="N189" s="44"/>
      <c r="O189" s="44"/>
      <c r="P189" s="44"/>
      <c r="Q189" s="44"/>
      <c r="R189" s="44"/>
      <c r="S189" s="44"/>
    </row>
    <row r="190" spans="1:19" s="65" customFormat="1" ht="13.5">
      <c r="A190" s="18" t="s">
        <v>124</v>
      </c>
      <c r="B190" s="61">
        <v>0.04</v>
      </c>
      <c r="C190" s="61">
        <v>1.9E-2</v>
      </c>
      <c r="D190" s="61">
        <v>1.9E-2</v>
      </c>
      <c r="E190" s="62"/>
      <c r="F190" s="62">
        <v>2.9000000000000001E-2</v>
      </c>
      <c r="G190" s="61">
        <v>2.7E-2</v>
      </c>
      <c r="H190" s="62"/>
      <c r="I190" s="62">
        <v>0.02</v>
      </c>
      <c r="J190" s="61">
        <v>8.9999999999999993E-3</v>
      </c>
      <c r="K190" s="62"/>
      <c r="L190" s="62">
        <v>1.4999999999999999E-2</v>
      </c>
      <c r="M190" s="61">
        <v>1.7000000000000001E-2</v>
      </c>
      <c r="N190" s="44"/>
      <c r="O190" s="44"/>
      <c r="P190" s="44"/>
      <c r="Q190" s="44"/>
      <c r="R190" s="44"/>
      <c r="S190" s="44"/>
    </row>
    <row r="191" spans="1:19" s="65" customFormat="1" ht="13.5">
      <c r="A191" s="18" t="s">
        <v>125</v>
      </c>
      <c r="B191" s="61">
        <v>3.9E-2</v>
      </c>
      <c r="C191" s="61">
        <v>1.9E-2</v>
      </c>
      <c r="D191" s="61">
        <v>1.9E-2</v>
      </c>
      <c r="E191" s="62"/>
      <c r="F191" s="62">
        <v>1.7999999999999999E-2</v>
      </c>
      <c r="G191" s="61">
        <v>1.7000000000000001E-2</v>
      </c>
      <c r="H191" s="62"/>
      <c r="I191" s="62">
        <v>0.04</v>
      </c>
      <c r="J191" s="61">
        <v>4.1000000000000002E-2</v>
      </c>
      <c r="K191" s="62"/>
      <c r="L191" s="62">
        <v>1.2E-2</v>
      </c>
      <c r="M191" s="61">
        <v>1.2E-2</v>
      </c>
      <c r="N191" s="44"/>
      <c r="O191" s="44"/>
      <c r="P191" s="44"/>
      <c r="Q191" s="44"/>
      <c r="R191" s="44"/>
      <c r="S191" s="44"/>
    </row>
    <row r="192" spans="1:19" s="65" customFormat="1" ht="6" customHeight="1">
      <c r="A192" s="63"/>
      <c r="B192" s="61"/>
      <c r="C192" s="61"/>
      <c r="D192" s="61"/>
      <c r="E192" s="62"/>
      <c r="F192" s="62"/>
      <c r="G192" s="62"/>
      <c r="H192" s="62"/>
      <c r="I192" s="62"/>
      <c r="J192" s="62"/>
      <c r="K192" s="62"/>
      <c r="L192" s="62"/>
      <c r="M192" s="62"/>
      <c r="N192" s="44"/>
      <c r="O192" s="44"/>
      <c r="P192" s="44"/>
      <c r="Q192" s="44"/>
      <c r="R192" s="44"/>
      <c r="S192" s="44"/>
    </row>
    <row r="193" spans="1:19" s="65" customFormat="1" ht="13.5">
      <c r="A193" s="18" t="s">
        <v>126</v>
      </c>
      <c r="B193" s="61">
        <v>3.7999999999999999E-2</v>
      </c>
      <c r="C193" s="61">
        <v>0.01</v>
      </c>
      <c r="D193" s="61">
        <v>1.0999999999999999E-2</v>
      </c>
      <c r="E193" s="62"/>
      <c r="F193" s="62">
        <v>1.7000000000000001E-2</v>
      </c>
      <c r="G193" s="61">
        <v>1.7999999999999999E-2</v>
      </c>
      <c r="H193" s="62"/>
      <c r="I193" s="62">
        <v>1.6E-2</v>
      </c>
      <c r="J193" s="61">
        <v>1.4E-2</v>
      </c>
      <c r="K193" s="62"/>
      <c r="L193" s="62">
        <v>7.0000000000000001E-3</v>
      </c>
      <c r="M193" s="61">
        <v>0.01</v>
      </c>
      <c r="N193" s="44"/>
      <c r="O193" s="44"/>
      <c r="P193" s="44"/>
      <c r="Q193" s="44"/>
      <c r="R193" s="44"/>
      <c r="S193" s="44"/>
    </row>
    <row r="194" spans="1:19" s="65" customFormat="1" ht="13.5">
      <c r="A194" s="18" t="s">
        <v>127</v>
      </c>
      <c r="B194" s="61">
        <v>3.7999999999999999E-2</v>
      </c>
      <c r="C194" s="61">
        <v>4.0000000000000001E-3</v>
      </c>
      <c r="D194" s="61">
        <v>4.0000000000000001E-3</v>
      </c>
      <c r="E194" s="62"/>
      <c r="F194" s="62">
        <v>8.9999999999999993E-3</v>
      </c>
      <c r="G194" s="61">
        <v>8.9999999999999993E-3</v>
      </c>
      <c r="H194" s="62"/>
      <c r="I194" s="62">
        <v>8.9999999999999993E-3</v>
      </c>
      <c r="J194" s="61">
        <v>6.0000000000000001E-3</v>
      </c>
      <c r="K194" s="62"/>
      <c r="L194" s="62">
        <v>7.0000000000000001E-3</v>
      </c>
      <c r="M194" s="61">
        <v>8.0000000000000002E-3</v>
      </c>
      <c r="N194" s="44"/>
      <c r="O194" s="44"/>
      <c r="P194" s="44"/>
      <c r="Q194" s="44"/>
      <c r="R194" s="44"/>
      <c r="S194" s="44"/>
    </row>
    <row r="195" spans="1:19" s="65" customFormat="1" ht="13.5">
      <c r="A195" s="18" t="s">
        <v>128</v>
      </c>
      <c r="B195" s="61">
        <v>3.6999999999999998E-2</v>
      </c>
      <c r="C195" s="61">
        <v>1.2E-2</v>
      </c>
      <c r="D195" s="61">
        <v>1.2E-2</v>
      </c>
      <c r="E195" s="62"/>
      <c r="F195" s="62">
        <v>2.1999999999999999E-2</v>
      </c>
      <c r="G195" s="61">
        <v>2.1999999999999999E-2</v>
      </c>
      <c r="H195" s="62"/>
      <c r="I195" s="62">
        <v>0.02</v>
      </c>
      <c r="J195" s="61">
        <v>2.1000000000000001E-2</v>
      </c>
      <c r="K195" s="62"/>
      <c r="L195" s="62">
        <v>1.7000000000000001E-2</v>
      </c>
      <c r="M195" s="61">
        <v>1.7000000000000001E-2</v>
      </c>
      <c r="N195" s="44"/>
      <c r="O195" s="44"/>
      <c r="P195" s="44"/>
      <c r="Q195" s="44"/>
      <c r="R195" s="44"/>
      <c r="S195" s="44"/>
    </row>
    <row r="196" spans="1:19" s="65" customFormat="1" ht="13.5">
      <c r="A196" s="18" t="s">
        <v>129</v>
      </c>
      <c r="B196" s="61">
        <v>3.6999999999999998E-2</v>
      </c>
      <c r="C196" s="61">
        <v>2.9000000000000001E-2</v>
      </c>
      <c r="D196" s="61">
        <v>2.8000000000000001E-2</v>
      </c>
      <c r="E196" s="62"/>
      <c r="F196" s="62">
        <v>3.6999999999999998E-2</v>
      </c>
      <c r="G196" s="61">
        <v>3.3000000000000002E-2</v>
      </c>
      <c r="H196" s="62"/>
      <c r="I196" s="62">
        <v>2.4E-2</v>
      </c>
      <c r="J196" s="61">
        <v>2.7E-2</v>
      </c>
      <c r="K196" s="62"/>
      <c r="L196" s="62">
        <v>3.7999999999999999E-2</v>
      </c>
      <c r="M196" s="61">
        <v>3.6999999999999998E-2</v>
      </c>
      <c r="N196" s="44"/>
      <c r="O196" s="44"/>
      <c r="P196" s="44"/>
      <c r="Q196" s="44"/>
      <c r="R196" s="44"/>
      <c r="S196" s="44"/>
    </row>
    <row r="197" spans="1:19" s="65" customFormat="1" ht="13.5">
      <c r="A197" s="18" t="s">
        <v>130</v>
      </c>
      <c r="B197" s="61">
        <v>3.5999999999999997E-2</v>
      </c>
      <c r="C197" s="61">
        <v>1.4E-2</v>
      </c>
      <c r="D197" s="61">
        <v>1.2999999999999999E-2</v>
      </c>
      <c r="E197" s="62"/>
      <c r="F197" s="62">
        <v>1.9E-2</v>
      </c>
      <c r="G197" s="61">
        <v>1.7999999999999999E-2</v>
      </c>
      <c r="H197" s="62"/>
      <c r="I197" s="62">
        <v>1.9E-2</v>
      </c>
      <c r="J197" s="61">
        <v>1.9E-2</v>
      </c>
      <c r="K197" s="62"/>
      <c r="L197" s="62">
        <v>3.0000000000000001E-3</v>
      </c>
      <c r="M197" s="61">
        <v>3.0000000000000001E-3</v>
      </c>
      <c r="N197" s="44"/>
      <c r="O197" s="44"/>
      <c r="P197" s="44"/>
      <c r="Q197" s="44"/>
      <c r="R197" s="44"/>
      <c r="S197" s="44"/>
    </row>
    <row r="198" spans="1:19" s="65" customFormat="1" ht="6" customHeight="1">
      <c r="A198" s="63"/>
      <c r="B198" s="61"/>
      <c r="C198" s="61"/>
      <c r="D198" s="61"/>
      <c r="E198" s="62"/>
      <c r="F198" s="62"/>
      <c r="G198" s="62"/>
      <c r="H198" s="62"/>
      <c r="I198" s="62"/>
      <c r="J198" s="62"/>
      <c r="K198" s="62"/>
      <c r="L198" s="62"/>
      <c r="M198" s="62"/>
      <c r="N198" s="44"/>
      <c r="O198" s="44"/>
      <c r="P198" s="44"/>
      <c r="Q198" s="44"/>
      <c r="R198" s="44"/>
      <c r="S198" s="44"/>
    </row>
    <row r="199" spans="1:19" s="65" customFormat="1" ht="13.5">
      <c r="A199" s="18" t="s">
        <v>131</v>
      </c>
      <c r="B199" s="61">
        <v>3.5999999999999997E-2</v>
      </c>
      <c r="C199" s="61">
        <v>1.2999999999999999E-2</v>
      </c>
      <c r="D199" s="61">
        <v>1.2E-2</v>
      </c>
      <c r="E199" s="62"/>
      <c r="F199" s="62">
        <v>2.1999999999999999E-2</v>
      </c>
      <c r="G199" s="61">
        <v>2.1000000000000001E-2</v>
      </c>
      <c r="H199" s="62"/>
      <c r="I199" s="62">
        <v>3.5999999999999997E-2</v>
      </c>
      <c r="J199" s="61">
        <v>3.7999999999999999E-2</v>
      </c>
      <c r="K199" s="62"/>
      <c r="L199" s="62">
        <v>2.3E-2</v>
      </c>
      <c r="M199" s="61">
        <v>2.1000000000000001E-2</v>
      </c>
      <c r="N199" s="44"/>
      <c r="O199" s="44"/>
      <c r="P199" s="44"/>
      <c r="Q199" s="44"/>
      <c r="R199" s="44"/>
      <c r="S199" s="44"/>
    </row>
    <row r="200" spans="1:19" s="65" customFormat="1" ht="13.5">
      <c r="A200" s="18" t="s">
        <v>132</v>
      </c>
      <c r="B200" s="61">
        <v>3.5000000000000003E-2</v>
      </c>
      <c r="C200" s="61">
        <v>1.2999999999999999E-2</v>
      </c>
      <c r="D200" s="61">
        <v>1.2999999999999999E-2</v>
      </c>
      <c r="E200" s="62"/>
      <c r="F200" s="62">
        <v>0.08</v>
      </c>
      <c r="G200" s="61">
        <v>5.2999999999999999E-2</v>
      </c>
      <c r="H200" s="62"/>
      <c r="I200" s="62">
        <v>0.14399999999999999</v>
      </c>
      <c r="J200" s="61">
        <v>0.03</v>
      </c>
      <c r="K200" s="62"/>
      <c r="L200" s="62">
        <v>5.0000000000000001E-3</v>
      </c>
      <c r="M200" s="61">
        <v>6.0000000000000001E-3</v>
      </c>
      <c r="N200" s="44"/>
      <c r="O200" s="44"/>
      <c r="P200" s="44"/>
      <c r="Q200" s="44"/>
      <c r="R200" s="44"/>
      <c r="S200" s="44"/>
    </row>
    <row r="201" spans="1:19" s="65" customFormat="1" ht="13.5">
      <c r="A201" s="18" t="s">
        <v>133</v>
      </c>
      <c r="B201" s="61">
        <v>3.4000000000000002E-2</v>
      </c>
      <c r="C201" s="61">
        <v>1.2999999999999999E-2</v>
      </c>
      <c r="D201" s="61">
        <v>1.2999999999999999E-2</v>
      </c>
      <c r="E201" s="62"/>
      <c r="F201" s="62">
        <v>1.6E-2</v>
      </c>
      <c r="G201" s="61">
        <v>1.4E-2</v>
      </c>
      <c r="H201" s="62"/>
      <c r="I201" s="62">
        <v>1.4E-2</v>
      </c>
      <c r="J201" s="61">
        <v>1.4999999999999999E-2</v>
      </c>
      <c r="K201" s="62"/>
      <c r="L201" s="62">
        <v>1.4E-2</v>
      </c>
      <c r="M201" s="61">
        <v>1.2999999999999999E-2</v>
      </c>
      <c r="N201" s="44"/>
      <c r="O201" s="44"/>
      <c r="P201" s="44"/>
      <c r="Q201" s="44"/>
      <c r="R201" s="44"/>
      <c r="S201" s="44"/>
    </row>
    <row r="202" spans="1:19" s="65" customFormat="1" ht="13.5">
      <c r="A202" s="18" t="s">
        <v>134</v>
      </c>
      <c r="B202" s="61">
        <v>3.4000000000000002E-2</v>
      </c>
      <c r="C202" s="61">
        <v>1E-3</v>
      </c>
      <c r="D202" s="61">
        <v>1E-3</v>
      </c>
      <c r="E202" s="62"/>
      <c r="F202" s="62">
        <v>1E-3</v>
      </c>
      <c r="G202" s="61">
        <v>1E-3</v>
      </c>
      <c r="H202" s="62"/>
      <c r="I202" s="62">
        <v>1E-3</v>
      </c>
      <c r="J202" s="61">
        <v>1E-3</v>
      </c>
      <c r="K202" s="62"/>
      <c r="L202" s="62">
        <v>0</v>
      </c>
      <c r="M202" s="61">
        <v>0</v>
      </c>
      <c r="N202" s="44"/>
      <c r="O202" s="44"/>
      <c r="P202" s="44"/>
      <c r="Q202" s="44"/>
      <c r="R202" s="44"/>
      <c r="S202" s="44"/>
    </row>
    <row r="203" spans="1:19" s="65" customFormat="1" ht="13.5">
      <c r="A203" s="18" t="s">
        <v>232</v>
      </c>
      <c r="B203" s="61">
        <v>3.4000000000000002E-2</v>
      </c>
      <c r="C203" s="61">
        <v>2.1000000000000001E-2</v>
      </c>
      <c r="D203" s="61">
        <v>2.1000000000000001E-2</v>
      </c>
      <c r="E203" s="62"/>
      <c r="F203" s="62">
        <v>4.8000000000000001E-2</v>
      </c>
      <c r="G203" s="61">
        <v>4.8000000000000001E-2</v>
      </c>
      <c r="H203" s="62"/>
      <c r="I203" s="62">
        <v>9.6000000000000002E-2</v>
      </c>
      <c r="J203" s="61">
        <v>7.0000000000000007E-2</v>
      </c>
      <c r="K203" s="62"/>
      <c r="L203" s="62">
        <v>4.8000000000000001E-2</v>
      </c>
      <c r="M203" s="61">
        <v>5.3999999999999999E-2</v>
      </c>
      <c r="N203" s="44"/>
      <c r="O203" s="44"/>
      <c r="P203" s="44"/>
      <c r="Q203" s="44"/>
      <c r="R203" s="44"/>
      <c r="S203" s="44"/>
    </row>
    <row r="204" spans="1:19" s="65" customFormat="1" ht="6" customHeight="1">
      <c r="A204" s="63"/>
      <c r="B204" s="61"/>
      <c r="C204" s="61"/>
      <c r="D204" s="61"/>
      <c r="E204" s="62"/>
      <c r="F204" s="62"/>
      <c r="G204" s="62"/>
      <c r="H204" s="62"/>
      <c r="I204" s="62"/>
      <c r="J204" s="62"/>
      <c r="K204" s="62"/>
      <c r="L204" s="62"/>
      <c r="M204" s="62"/>
      <c r="N204" s="44"/>
      <c r="O204" s="44"/>
      <c r="P204" s="44"/>
      <c r="Q204" s="44"/>
      <c r="R204" s="44"/>
      <c r="S204" s="44"/>
    </row>
    <row r="205" spans="1:19" ht="13.5">
      <c r="A205" s="18" t="s">
        <v>135</v>
      </c>
      <c r="B205" s="61">
        <v>3.4000000000000002E-2</v>
      </c>
      <c r="C205" s="61">
        <v>1.2E-2</v>
      </c>
      <c r="D205" s="61">
        <v>1.2E-2</v>
      </c>
      <c r="E205" s="62"/>
      <c r="F205" s="62">
        <v>8.9999999999999993E-3</v>
      </c>
      <c r="G205" s="61">
        <v>8.0000000000000002E-3</v>
      </c>
      <c r="H205" s="62"/>
      <c r="I205" s="62">
        <v>2.5000000000000001E-2</v>
      </c>
      <c r="J205" s="61">
        <v>2.5999999999999999E-2</v>
      </c>
      <c r="K205" s="62"/>
      <c r="L205" s="62">
        <v>8.0000000000000002E-3</v>
      </c>
      <c r="M205" s="61">
        <v>8.0000000000000002E-3</v>
      </c>
    </row>
    <row r="206" spans="1:19" ht="13.5">
      <c r="A206" s="18" t="s">
        <v>136</v>
      </c>
      <c r="B206" s="61">
        <v>3.3000000000000002E-2</v>
      </c>
      <c r="C206" s="61">
        <v>2.5000000000000001E-2</v>
      </c>
      <c r="D206" s="61">
        <v>2.5000000000000001E-2</v>
      </c>
      <c r="E206" s="62"/>
      <c r="F206" s="62">
        <v>5.5E-2</v>
      </c>
      <c r="G206" s="61">
        <v>5.8999999999999997E-2</v>
      </c>
      <c r="H206" s="62"/>
      <c r="I206" s="62">
        <v>0.11</v>
      </c>
      <c r="J206" s="61">
        <v>0.12</v>
      </c>
      <c r="K206" s="62"/>
      <c r="L206" s="62">
        <v>3.9E-2</v>
      </c>
      <c r="M206" s="61">
        <v>3.4000000000000002E-2</v>
      </c>
    </row>
    <row r="207" spans="1:19" ht="13.5">
      <c r="A207" s="18" t="s">
        <v>137</v>
      </c>
      <c r="B207" s="61">
        <v>3.3000000000000002E-2</v>
      </c>
      <c r="C207" s="61">
        <v>0.04</v>
      </c>
      <c r="D207" s="61">
        <v>4.1000000000000002E-2</v>
      </c>
      <c r="E207" s="62"/>
      <c r="F207" s="62">
        <v>2.8000000000000001E-2</v>
      </c>
      <c r="G207" s="61">
        <v>2.5999999999999999E-2</v>
      </c>
      <c r="H207" s="62"/>
      <c r="I207" s="62">
        <v>2.1999999999999999E-2</v>
      </c>
      <c r="J207" s="61">
        <v>1.7000000000000001E-2</v>
      </c>
      <c r="K207" s="62"/>
      <c r="L207" s="62">
        <v>2.1000000000000001E-2</v>
      </c>
      <c r="M207" s="61">
        <v>0.04</v>
      </c>
    </row>
    <row r="208" spans="1:19" ht="13.5">
      <c r="A208" s="18" t="s">
        <v>138</v>
      </c>
      <c r="B208" s="61">
        <v>3.2000000000000001E-2</v>
      </c>
      <c r="C208" s="61">
        <v>5.0000000000000001E-3</v>
      </c>
      <c r="D208" s="61">
        <v>5.0000000000000001E-3</v>
      </c>
      <c r="E208" s="62"/>
      <c r="F208" s="62">
        <v>3.0000000000000001E-3</v>
      </c>
      <c r="G208" s="61">
        <v>2E-3</v>
      </c>
      <c r="H208" s="62"/>
      <c r="I208" s="62">
        <v>4.0000000000000001E-3</v>
      </c>
      <c r="J208" s="61">
        <v>1.4999999999999999E-2</v>
      </c>
      <c r="K208" s="62"/>
      <c r="L208" s="62">
        <v>3.0000000000000001E-3</v>
      </c>
      <c r="M208" s="61">
        <v>3.0000000000000001E-3</v>
      </c>
    </row>
    <row r="209" spans="1:19" ht="13.5">
      <c r="A209" s="18" t="s">
        <v>139</v>
      </c>
      <c r="B209" s="61">
        <v>3.1E-2</v>
      </c>
      <c r="C209" s="61">
        <v>7.0000000000000001E-3</v>
      </c>
      <c r="D209" s="61">
        <v>7.0000000000000001E-3</v>
      </c>
      <c r="E209" s="62"/>
      <c r="F209" s="62">
        <v>1.0999999999999999E-2</v>
      </c>
      <c r="G209" s="61">
        <v>0.01</v>
      </c>
      <c r="H209" s="62"/>
      <c r="I209" s="62">
        <v>2.7E-2</v>
      </c>
      <c r="J209" s="61">
        <v>7.0000000000000001E-3</v>
      </c>
      <c r="K209" s="62"/>
      <c r="L209" s="62">
        <v>5.0000000000000001E-3</v>
      </c>
      <c r="M209" s="61">
        <v>5.0000000000000001E-3</v>
      </c>
    </row>
    <row r="210" spans="1:19" ht="6" customHeight="1">
      <c r="A210" s="76"/>
      <c r="B210" s="52"/>
      <c r="C210" s="53"/>
      <c r="D210" s="54"/>
      <c r="E210" s="54"/>
      <c r="F210" s="54"/>
      <c r="G210" s="55"/>
      <c r="H210" s="55"/>
      <c r="I210" s="55"/>
      <c r="J210" s="55"/>
      <c r="K210" s="55"/>
      <c r="L210" s="55"/>
      <c r="M210" s="55"/>
    </row>
    <row r="211" spans="1:19" ht="13.5">
      <c r="A211" s="77"/>
      <c r="B211" s="56"/>
      <c r="C211" s="57"/>
      <c r="D211" s="59"/>
      <c r="E211" s="59"/>
      <c r="F211" s="59"/>
      <c r="G211" s="60"/>
      <c r="H211" s="60"/>
      <c r="I211" s="60"/>
      <c r="J211" s="60"/>
      <c r="K211" s="60"/>
      <c r="L211" s="60"/>
      <c r="M211" s="60"/>
    </row>
    <row r="212" spans="1:19">
      <c r="A212" s="71"/>
      <c r="B212" s="72"/>
      <c r="C212" s="73"/>
      <c r="D212" s="74"/>
      <c r="E212" s="74"/>
      <c r="F212" s="74"/>
      <c r="G212" s="75"/>
      <c r="H212" s="75"/>
      <c r="I212" s="75"/>
      <c r="J212" s="75"/>
      <c r="K212" s="75"/>
      <c r="L212" s="75"/>
      <c r="M212" s="75"/>
    </row>
    <row r="213" spans="1:19" ht="25.5" customHeight="1">
      <c r="A213" s="187" t="s">
        <v>235</v>
      </c>
      <c r="B213" s="187"/>
      <c r="C213" s="187"/>
      <c r="D213" s="187"/>
      <c r="E213" s="187"/>
      <c r="F213" s="187"/>
      <c r="G213" s="187"/>
      <c r="H213" s="187"/>
      <c r="I213" s="187"/>
      <c r="J213" s="187"/>
      <c r="K213" s="187"/>
      <c r="L213" s="187"/>
      <c r="M213" s="187"/>
    </row>
    <row r="214" spans="1:19" ht="25.5">
      <c r="A214" s="187" t="s">
        <v>0</v>
      </c>
      <c r="B214" s="187"/>
      <c r="C214" s="187"/>
      <c r="D214" s="187"/>
      <c r="E214" s="187"/>
      <c r="F214" s="187"/>
      <c r="G214" s="187"/>
      <c r="H214" s="187"/>
      <c r="I214" s="187"/>
      <c r="J214" s="187"/>
      <c r="K214" s="187"/>
      <c r="L214" s="187"/>
      <c r="M214" s="187"/>
    </row>
    <row r="215" spans="1:19" ht="13.5">
      <c r="A215" s="76"/>
      <c r="B215" s="52"/>
      <c r="C215" s="53"/>
      <c r="D215" s="54"/>
      <c r="E215" s="54"/>
      <c r="F215" s="54"/>
      <c r="G215" s="55"/>
      <c r="H215" s="55"/>
      <c r="I215" s="55"/>
      <c r="J215" s="55"/>
      <c r="K215" s="55"/>
      <c r="L215" s="55"/>
      <c r="M215" s="55"/>
    </row>
    <row r="216" spans="1:19" ht="6" customHeight="1">
      <c r="A216" s="77"/>
      <c r="B216" s="56"/>
      <c r="C216" s="57"/>
      <c r="D216" s="59"/>
      <c r="E216" s="59"/>
      <c r="F216" s="59"/>
      <c r="G216" s="60"/>
      <c r="H216" s="60"/>
      <c r="I216" s="60"/>
      <c r="J216" s="60"/>
      <c r="K216" s="60"/>
      <c r="L216" s="60"/>
      <c r="M216" s="60"/>
    </row>
    <row r="217" spans="1:19" ht="33" customHeight="1">
      <c r="A217" s="47"/>
      <c r="B217" s="48" t="s">
        <v>191</v>
      </c>
      <c r="C217" s="190" t="s">
        <v>193</v>
      </c>
      <c r="D217" s="190"/>
      <c r="E217" s="48"/>
      <c r="F217" s="190" t="s">
        <v>194</v>
      </c>
      <c r="G217" s="190"/>
      <c r="H217" s="48"/>
      <c r="I217" s="190" t="s">
        <v>195</v>
      </c>
      <c r="J217" s="190"/>
      <c r="K217" s="48"/>
      <c r="L217" s="190" t="s">
        <v>196</v>
      </c>
      <c r="M217" s="190"/>
    </row>
    <row r="218" spans="1:19" ht="6" customHeight="1">
      <c r="A218" s="47"/>
      <c r="B218" s="48"/>
      <c r="C218" s="50"/>
      <c r="D218" s="48"/>
      <c r="E218" s="48"/>
      <c r="F218" s="48"/>
      <c r="G218" s="48"/>
      <c r="H218" s="48"/>
      <c r="I218" s="48"/>
      <c r="J218" s="48"/>
      <c r="K218" s="48"/>
      <c r="L218" s="48"/>
      <c r="M218" s="48"/>
    </row>
    <row r="219" spans="1:19" ht="19.5" customHeight="1">
      <c r="A219" s="47"/>
      <c r="B219" s="48" t="s">
        <v>197</v>
      </c>
      <c r="C219" s="50" t="s">
        <v>198</v>
      </c>
      <c r="D219" s="48" t="s">
        <v>199</v>
      </c>
      <c r="E219" s="48"/>
      <c r="F219" s="48" t="s">
        <v>198</v>
      </c>
      <c r="G219" s="48" t="s">
        <v>199</v>
      </c>
      <c r="H219" s="48"/>
      <c r="I219" s="48" t="s">
        <v>198</v>
      </c>
      <c r="J219" s="48" t="s">
        <v>199</v>
      </c>
      <c r="K219" s="48"/>
      <c r="L219" s="48" t="s">
        <v>198</v>
      </c>
      <c r="M219" s="48" t="s">
        <v>199</v>
      </c>
    </row>
    <row r="220" spans="1:19" ht="6" customHeight="1">
      <c r="A220" s="51"/>
      <c r="B220" s="52"/>
      <c r="C220" s="53"/>
      <c r="D220" s="54"/>
      <c r="E220" s="54"/>
      <c r="F220" s="54"/>
      <c r="G220" s="55"/>
      <c r="H220" s="55"/>
      <c r="I220" s="55"/>
      <c r="J220" s="55"/>
      <c r="K220" s="55"/>
      <c r="L220" s="55"/>
      <c r="M220" s="55"/>
    </row>
    <row r="221" spans="1:19" ht="13.5">
      <c r="A221" s="77"/>
      <c r="B221" s="56"/>
      <c r="C221" s="57"/>
      <c r="D221" s="59"/>
      <c r="E221" s="59"/>
      <c r="F221" s="59"/>
      <c r="G221" s="60"/>
      <c r="H221" s="60"/>
      <c r="I221" s="60"/>
      <c r="J221" s="60"/>
      <c r="K221" s="60"/>
      <c r="L221" s="60"/>
      <c r="M221" s="60"/>
    </row>
    <row r="222" spans="1:19" ht="13.5">
      <c r="A222" s="18" t="s">
        <v>140</v>
      </c>
      <c r="B222" s="148">
        <v>2.98E-2</v>
      </c>
      <c r="C222" s="148">
        <v>1.83E-2</v>
      </c>
      <c r="D222" s="148">
        <v>1.83E-2</v>
      </c>
      <c r="E222" s="59"/>
      <c r="F222" s="59">
        <v>3.5499999999999997E-2</v>
      </c>
      <c r="G222" s="148">
        <v>3.44E-2</v>
      </c>
      <c r="H222" s="59"/>
      <c r="I222" s="59">
        <v>9.3899999999999997E-2</v>
      </c>
      <c r="J222" s="148">
        <v>9.9400000000000002E-2</v>
      </c>
      <c r="K222" s="59"/>
      <c r="L222" s="59">
        <v>2.8000000000000001E-2</v>
      </c>
      <c r="M222" s="148">
        <v>2.53E-2</v>
      </c>
    </row>
    <row r="223" spans="1:19" ht="13.5">
      <c r="A223" s="18" t="s">
        <v>141</v>
      </c>
      <c r="B223" s="148">
        <v>2.9399999999999999E-2</v>
      </c>
      <c r="C223" s="148">
        <v>1.8700000000000001E-2</v>
      </c>
      <c r="D223" s="148">
        <v>1.9300000000000001E-2</v>
      </c>
      <c r="E223" s="59"/>
      <c r="F223" s="59">
        <v>2.69E-2</v>
      </c>
      <c r="G223" s="148">
        <v>2.75E-2</v>
      </c>
      <c r="H223" s="59"/>
      <c r="I223" s="59">
        <v>2.92E-2</v>
      </c>
      <c r="J223" s="148">
        <v>3.09E-2</v>
      </c>
      <c r="K223" s="59"/>
      <c r="L223" s="59">
        <v>2.2599999999999999E-2</v>
      </c>
      <c r="M223" s="148">
        <v>2.24E-2</v>
      </c>
    </row>
    <row r="224" spans="1:19" s="65" customFormat="1" ht="13.5">
      <c r="A224" s="18" t="s">
        <v>142</v>
      </c>
      <c r="B224" s="148">
        <v>2.9399999999999999E-2</v>
      </c>
      <c r="C224" s="148">
        <v>1.8200000000000001E-2</v>
      </c>
      <c r="D224" s="148">
        <v>1.8200000000000001E-2</v>
      </c>
      <c r="E224" s="59"/>
      <c r="F224" s="59">
        <v>2.3699999999999999E-2</v>
      </c>
      <c r="G224" s="148">
        <v>2.1399999999999999E-2</v>
      </c>
      <c r="H224" s="59"/>
      <c r="I224" s="59">
        <v>3.4500000000000003E-2</v>
      </c>
      <c r="J224" s="148">
        <v>3.3000000000000002E-2</v>
      </c>
      <c r="K224" s="59"/>
      <c r="L224" s="59">
        <v>8.3000000000000001E-3</v>
      </c>
      <c r="M224" s="148">
        <v>8.6999999999999994E-3</v>
      </c>
      <c r="N224" s="44"/>
      <c r="O224" s="44"/>
      <c r="P224" s="44"/>
      <c r="Q224" s="44"/>
      <c r="R224" s="44"/>
      <c r="S224" s="44"/>
    </row>
    <row r="225" spans="1:19" s="65" customFormat="1" ht="13.5">
      <c r="A225" s="18" t="s">
        <v>143</v>
      </c>
      <c r="B225" s="148">
        <v>2.92E-2</v>
      </c>
      <c r="C225" s="148">
        <v>2.23E-2</v>
      </c>
      <c r="D225" s="148">
        <v>2.3300000000000001E-2</v>
      </c>
      <c r="E225" s="59"/>
      <c r="F225" s="59">
        <v>2.53E-2</v>
      </c>
      <c r="G225" s="148">
        <v>2.6599999999999999E-2</v>
      </c>
      <c r="H225" s="59"/>
      <c r="I225" s="59">
        <v>2.92E-2</v>
      </c>
      <c r="J225" s="148">
        <v>2.9499999999999998E-2</v>
      </c>
      <c r="K225" s="59"/>
      <c r="L225" s="59">
        <v>2.3199999999999998E-2</v>
      </c>
      <c r="M225" s="148">
        <v>2.3400000000000001E-2</v>
      </c>
      <c r="N225" s="44"/>
      <c r="O225" s="44"/>
      <c r="P225" s="44"/>
      <c r="Q225" s="44"/>
      <c r="R225" s="44"/>
      <c r="S225" s="44"/>
    </row>
    <row r="226" spans="1:19" s="65" customFormat="1" ht="13.5">
      <c r="A226" s="18" t="s">
        <v>144</v>
      </c>
      <c r="B226" s="148">
        <v>2.9100000000000001E-2</v>
      </c>
      <c r="C226" s="148">
        <v>9.9000000000000008E-3</v>
      </c>
      <c r="D226" s="148">
        <v>9.4999999999999998E-3</v>
      </c>
      <c r="E226" s="59"/>
      <c r="F226" s="59">
        <v>1.06E-2</v>
      </c>
      <c r="G226" s="148">
        <v>1.04E-2</v>
      </c>
      <c r="H226" s="59"/>
      <c r="I226" s="59">
        <v>1.0800000000000001E-2</v>
      </c>
      <c r="J226" s="148">
        <v>8.0000000000000002E-3</v>
      </c>
      <c r="K226" s="59"/>
      <c r="L226" s="59">
        <v>3.2000000000000002E-3</v>
      </c>
      <c r="M226" s="148">
        <v>1.6000000000000001E-3</v>
      </c>
      <c r="N226" s="44"/>
      <c r="O226" s="44"/>
      <c r="P226" s="44"/>
      <c r="Q226" s="44"/>
      <c r="R226" s="44"/>
      <c r="S226" s="44"/>
    </row>
    <row r="227" spans="1:19" s="65" customFormat="1" ht="6" customHeight="1">
      <c r="A227" s="63"/>
      <c r="B227" s="148"/>
      <c r="C227" s="57"/>
      <c r="D227" s="59"/>
      <c r="E227" s="59"/>
      <c r="F227" s="59"/>
      <c r="G227" s="59"/>
      <c r="H227" s="59"/>
      <c r="I227" s="59"/>
      <c r="J227" s="59"/>
      <c r="K227" s="59"/>
      <c r="L227" s="59"/>
      <c r="M227" s="59"/>
      <c r="N227" s="44"/>
      <c r="O227" s="44"/>
      <c r="P227" s="44"/>
      <c r="Q227" s="44"/>
      <c r="R227" s="44"/>
      <c r="S227" s="44"/>
    </row>
    <row r="228" spans="1:19" s="65" customFormat="1" ht="13.5">
      <c r="A228" s="18" t="s">
        <v>145</v>
      </c>
      <c r="B228" s="148">
        <v>2.76E-2</v>
      </c>
      <c r="C228" s="148">
        <v>1.1900000000000001E-2</v>
      </c>
      <c r="D228" s="148">
        <v>1.17E-2</v>
      </c>
      <c r="E228" s="59"/>
      <c r="F228" s="59">
        <v>1.09E-2</v>
      </c>
      <c r="G228" s="148">
        <v>1.06E-2</v>
      </c>
      <c r="H228" s="59"/>
      <c r="I228" s="59">
        <v>1.5699999999999999E-2</v>
      </c>
      <c r="J228" s="148">
        <v>7.7999999999999996E-3</v>
      </c>
      <c r="K228" s="59"/>
      <c r="L228" s="59">
        <v>9.2999999999999992E-3</v>
      </c>
      <c r="M228" s="148">
        <v>7.7999999999999996E-3</v>
      </c>
      <c r="N228" s="44"/>
      <c r="O228" s="44"/>
      <c r="P228" s="44"/>
      <c r="Q228" s="44"/>
      <c r="R228" s="44"/>
      <c r="S228" s="44"/>
    </row>
    <row r="229" spans="1:19" s="65" customFormat="1" ht="13.5">
      <c r="A229" s="18" t="s">
        <v>146</v>
      </c>
      <c r="B229" s="148">
        <v>2.7E-2</v>
      </c>
      <c r="C229" s="148">
        <v>7.3000000000000001E-3</v>
      </c>
      <c r="D229" s="148">
        <v>7.3000000000000001E-3</v>
      </c>
      <c r="E229" s="59"/>
      <c r="F229" s="59">
        <v>1.0500000000000001E-2</v>
      </c>
      <c r="G229" s="148">
        <v>0.01</v>
      </c>
      <c r="H229" s="59"/>
      <c r="I229" s="59">
        <v>1.4999999999999999E-2</v>
      </c>
      <c r="J229" s="148">
        <v>1.4E-2</v>
      </c>
      <c r="K229" s="59"/>
      <c r="L229" s="59">
        <v>7.0000000000000001E-3</v>
      </c>
      <c r="M229" s="148">
        <v>7.7000000000000002E-3</v>
      </c>
      <c r="N229" s="44"/>
      <c r="O229" s="44"/>
      <c r="P229" s="44"/>
      <c r="Q229" s="44"/>
      <c r="R229" s="44"/>
      <c r="S229" s="44"/>
    </row>
    <row r="230" spans="1:19" s="65" customFormat="1" ht="13.5">
      <c r="A230" s="18" t="s">
        <v>147</v>
      </c>
      <c r="B230" s="148">
        <v>2.7E-2</v>
      </c>
      <c r="C230" s="148">
        <v>1.7399999999999999E-2</v>
      </c>
      <c r="D230" s="148">
        <v>1.7500000000000002E-2</v>
      </c>
      <c r="E230" s="59"/>
      <c r="F230" s="59">
        <v>2.0400000000000001E-2</v>
      </c>
      <c r="G230" s="148">
        <v>2.0199999999999999E-2</v>
      </c>
      <c r="H230" s="59"/>
      <c r="I230" s="59">
        <v>1.7500000000000002E-2</v>
      </c>
      <c r="J230" s="148">
        <v>1.4999999999999999E-2</v>
      </c>
      <c r="K230" s="59"/>
      <c r="L230" s="59">
        <v>1.67E-2</v>
      </c>
      <c r="M230" s="148">
        <v>1.6299999999999999E-2</v>
      </c>
      <c r="N230" s="44"/>
      <c r="O230" s="44"/>
      <c r="P230" s="44"/>
      <c r="Q230" s="44"/>
      <c r="R230" s="44"/>
      <c r="S230" s="44"/>
    </row>
    <row r="231" spans="1:19" s="65" customFormat="1" ht="13.5">
      <c r="A231" s="18" t="s">
        <v>148</v>
      </c>
      <c r="B231" s="148">
        <v>2.7E-2</v>
      </c>
      <c r="C231" s="148">
        <v>7.6E-3</v>
      </c>
      <c r="D231" s="148">
        <v>7.4000000000000003E-3</v>
      </c>
      <c r="E231" s="59"/>
      <c r="F231" s="59">
        <v>1.2999999999999999E-2</v>
      </c>
      <c r="G231" s="148">
        <v>1.21E-2</v>
      </c>
      <c r="H231" s="59"/>
      <c r="I231" s="59">
        <v>2.1100000000000001E-2</v>
      </c>
      <c r="J231" s="148">
        <v>0.02</v>
      </c>
      <c r="K231" s="59"/>
      <c r="L231" s="59">
        <v>7.9000000000000008E-3</v>
      </c>
      <c r="M231" s="148">
        <v>6.1000000000000004E-3</v>
      </c>
      <c r="N231" s="44"/>
      <c r="O231" s="44"/>
      <c r="P231" s="44"/>
      <c r="Q231" s="44"/>
      <c r="R231" s="44"/>
      <c r="S231" s="44"/>
    </row>
    <row r="232" spans="1:19" s="65" customFormat="1" ht="13.5">
      <c r="A232" s="18" t="s">
        <v>149</v>
      </c>
      <c r="B232" s="148">
        <v>2.5999999999999999E-2</v>
      </c>
      <c r="C232" s="148">
        <v>1.3599999999999999E-2</v>
      </c>
      <c r="D232" s="148">
        <v>1.3299999999999999E-2</v>
      </c>
      <c r="E232" s="59"/>
      <c r="F232" s="59">
        <v>1.09E-2</v>
      </c>
      <c r="G232" s="148">
        <v>9.7999999999999997E-3</v>
      </c>
      <c r="H232" s="59"/>
      <c r="I232" s="59">
        <v>2.6499999999999999E-2</v>
      </c>
      <c r="J232" s="148">
        <v>2.6599999999999999E-2</v>
      </c>
      <c r="K232" s="59"/>
      <c r="L232" s="59">
        <v>6.6E-3</v>
      </c>
      <c r="M232" s="148">
        <v>8.6E-3</v>
      </c>
      <c r="N232" s="44"/>
      <c r="O232" s="44"/>
      <c r="P232" s="44"/>
      <c r="Q232" s="44"/>
      <c r="R232" s="44"/>
      <c r="S232" s="44"/>
    </row>
    <row r="233" spans="1:19" s="65" customFormat="1" ht="6" customHeight="1">
      <c r="A233" s="63"/>
      <c r="B233" s="148"/>
      <c r="C233" s="148"/>
      <c r="D233" s="148"/>
      <c r="E233" s="59"/>
      <c r="F233" s="59"/>
      <c r="G233" s="59"/>
      <c r="H233" s="59"/>
      <c r="I233" s="59"/>
      <c r="J233" s="59"/>
      <c r="K233" s="59"/>
      <c r="L233" s="59"/>
      <c r="M233" s="59"/>
      <c r="N233" s="44"/>
      <c r="O233" s="44"/>
      <c r="P233" s="44"/>
      <c r="Q233" s="44"/>
      <c r="R233" s="44"/>
      <c r="S233" s="44"/>
    </row>
    <row r="234" spans="1:19" s="65" customFormat="1" ht="13.5">
      <c r="A234" s="18" t="s">
        <v>150</v>
      </c>
      <c r="B234" s="148">
        <v>2.52E-2</v>
      </c>
      <c r="C234" s="148">
        <v>1.9599999999999999E-2</v>
      </c>
      <c r="D234" s="148">
        <v>1.9199999999999998E-2</v>
      </c>
      <c r="E234" s="59"/>
      <c r="F234" s="59">
        <v>1.3899999999999999E-2</v>
      </c>
      <c r="G234" s="148">
        <v>1.23E-2</v>
      </c>
      <c r="H234" s="59"/>
      <c r="I234" s="59">
        <v>1.6400000000000001E-2</v>
      </c>
      <c r="J234" s="148">
        <v>1.66E-2</v>
      </c>
      <c r="K234" s="59"/>
      <c r="L234" s="59">
        <v>6.7999999999999996E-3</v>
      </c>
      <c r="M234" s="148">
        <v>8.3000000000000001E-3</v>
      </c>
      <c r="N234" s="44"/>
      <c r="O234" s="44"/>
      <c r="P234" s="44"/>
      <c r="Q234" s="44"/>
      <c r="R234" s="44"/>
      <c r="S234" s="44"/>
    </row>
    <row r="235" spans="1:19" s="65" customFormat="1" ht="13.5">
      <c r="A235" s="18" t="s">
        <v>151</v>
      </c>
      <c r="B235" s="148">
        <v>2.3400000000000001E-2</v>
      </c>
      <c r="C235" s="148">
        <v>3.2000000000000002E-3</v>
      </c>
      <c r="D235" s="148">
        <v>3.7000000000000002E-3</v>
      </c>
      <c r="E235" s="59"/>
      <c r="F235" s="59">
        <v>1.9E-3</v>
      </c>
      <c r="G235" s="148">
        <v>1.9E-3</v>
      </c>
      <c r="H235" s="59"/>
      <c r="I235" s="59">
        <v>5.1000000000000004E-3</v>
      </c>
      <c r="J235" s="148">
        <v>5.0000000000000001E-3</v>
      </c>
      <c r="K235" s="59"/>
      <c r="L235" s="59">
        <v>1.5E-3</v>
      </c>
      <c r="M235" s="148">
        <v>1.5E-3</v>
      </c>
      <c r="N235" s="44"/>
      <c r="O235" s="44"/>
      <c r="P235" s="44"/>
      <c r="Q235" s="44"/>
      <c r="R235" s="44"/>
      <c r="S235" s="44"/>
    </row>
    <row r="236" spans="1:19" s="65" customFormat="1" ht="13.5">
      <c r="A236" s="18" t="s">
        <v>152</v>
      </c>
      <c r="B236" s="148">
        <v>2.2200000000000001E-2</v>
      </c>
      <c r="C236" s="148">
        <v>1.9599999999999999E-2</v>
      </c>
      <c r="D236" s="148">
        <v>1.8700000000000001E-2</v>
      </c>
      <c r="E236" s="59"/>
      <c r="F236" s="59">
        <v>1.18E-2</v>
      </c>
      <c r="G236" s="148">
        <v>1.0500000000000001E-2</v>
      </c>
      <c r="H236" s="59"/>
      <c r="I236" s="59">
        <v>9.1000000000000004E-3</v>
      </c>
      <c r="J236" s="148">
        <v>8.8000000000000005E-3</v>
      </c>
      <c r="K236" s="59"/>
      <c r="L236" s="59">
        <v>6.1000000000000004E-3</v>
      </c>
      <c r="M236" s="148">
        <v>7.0000000000000001E-3</v>
      </c>
      <c r="N236" s="44"/>
      <c r="O236" s="44"/>
      <c r="P236" s="44"/>
      <c r="Q236" s="44"/>
      <c r="R236" s="44"/>
      <c r="S236" s="44"/>
    </row>
    <row r="237" spans="1:19" s="65" customFormat="1" ht="13.5">
      <c r="A237" s="18" t="s">
        <v>153</v>
      </c>
      <c r="B237" s="148">
        <v>2.06E-2</v>
      </c>
      <c r="C237" s="148">
        <v>5.3E-3</v>
      </c>
      <c r="D237" s="148">
        <v>6.0000000000000001E-3</v>
      </c>
      <c r="E237" s="59"/>
      <c r="F237" s="59">
        <v>1.03E-2</v>
      </c>
      <c r="G237" s="148">
        <v>1.03E-2</v>
      </c>
      <c r="H237" s="59"/>
      <c r="I237" s="59">
        <v>7.6E-3</v>
      </c>
      <c r="J237" s="148">
        <v>7.9000000000000008E-3</v>
      </c>
      <c r="K237" s="59"/>
      <c r="L237" s="59">
        <v>8.2000000000000007E-3</v>
      </c>
      <c r="M237" s="148">
        <v>8.2000000000000007E-3</v>
      </c>
      <c r="N237" s="44"/>
      <c r="O237" s="44"/>
      <c r="P237" s="44"/>
      <c r="Q237" s="44"/>
      <c r="R237" s="44"/>
      <c r="S237" s="44"/>
    </row>
    <row r="238" spans="1:19" s="65" customFormat="1" ht="13.5">
      <c r="A238" s="18" t="s">
        <v>154</v>
      </c>
      <c r="B238" s="148">
        <v>1.9800000000000002E-2</v>
      </c>
      <c r="C238" s="148">
        <v>5.3E-3</v>
      </c>
      <c r="D238" s="148">
        <v>5.7000000000000002E-3</v>
      </c>
      <c r="E238" s="59"/>
      <c r="F238" s="59">
        <v>1.0500000000000001E-2</v>
      </c>
      <c r="G238" s="148">
        <v>1.15E-2</v>
      </c>
      <c r="H238" s="59"/>
      <c r="I238" s="59">
        <v>1.32E-2</v>
      </c>
      <c r="J238" s="148">
        <v>8.3999999999999995E-3</v>
      </c>
      <c r="K238" s="59"/>
      <c r="L238" s="59">
        <v>6.4000000000000003E-3</v>
      </c>
      <c r="M238" s="148">
        <v>7.6E-3</v>
      </c>
      <c r="N238" s="44"/>
      <c r="O238" s="44"/>
      <c r="P238" s="44"/>
      <c r="Q238" s="44"/>
      <c r="R238" s="44"/>
      <c r="S238" s="44"/>
    </row>
    <row r="239" spans="1:19" s="65" customFormat="1" ht="6" customHeight="1">
      <c r="A239" s="63"/>
      <c r="B239" s="148"/>
      <c r="C239" s="148"/>
      <c r="D239" s="148"/>
      <c r="E239" s="59"/>
      <c r="F239" s="59"/>
      <c r="G239" s="59"/>
      <c r="H239" s="59"/>
      <c r="I239" s="59"/>
      <c r="J239" s="59"/>
      <c r="K239" s="59"/>
      <c r="L239" s="59"/>
      <c r="M239" s="59"/>
      <c r="N239" s="44"/>
      <c r="O239" s="44"/>
      <c r="P239" s="44"/>
      <c r="Q239" s="44"/>
      <c r="R239" s="44"/>
      <c r="S239" s="44"/>
    </row>
    <row r="240" spans="1:19" s="65" customFormat="1" ht="13.5">
      <c r="A240" s="18" t="s">
        <v>155</v>
      </c>
      <c r="B240" s="148">
        <v>1.7299999999999999E-2</v>
      </c>
      <c r="C240" s="148">
        <v>1.1900000000000001E-2</v>
      </c>
      <c r="D240" s="148">
        <v>1.18E-2</v>
      </c>
      <c r="E240" s="59"/>
      <c r="F240" s="59">
        <v>1.41E-2</v>
      </c>
      <c r="G240" s="148">
        <v>1.4E-2</v>
      </c>
      <c r="H240" s="59"/>
      <c r="I240" s="59">
        <v>9.7000000000000003E-3</v>
      </c>
      <c r="J240" s="148">
        <v>1.18E-2</v>
      </c>
      <c r="K240" s="59"/>
      <c r="L240" s="59">
        <v>1.04E-2</v>
      </c>
      <c r="M240" s="148">
        <v>8.6999999999999994E-3</v>
      </c>
      <c r="N240" s="44"/>
      <c r="O240" s="44"/>
      <c r="P240" s="44"/>
      <c r="Q240" s="44"/>
      <c r="R240" s="44"/>
      <c r="S240" s="44"/>
    </row>
    <row r="241" spans="1:19" s="65" customFormat="1" ht="13.5">
      <c r="A241" s="18" t="s">
        <v>156</v>
      </c>
      <c r="B241" s="148">
        <v>1.6500000000000001E-2</v>
      </c>
      <c r="C241" s="148">
        <v>6.6E-3</v>
      </c>
      <c r="D241" s="148">
        <v>6.7999999999999996E-3</v>
      </c>
      <c r="E241" s="59"/>
      <c r="F241" s="59">
        <v>1.29E-2</v>
      </c>
      <c r="G241" s="148">
        <v>1.2800000000000001E-2</v>
      </c>
      <c r="H241" s="59"/>
      <c r="I241" s="59">
        <v>1.24E-2</v>
      </c>
      <c r="J241" s="148">
        <v>1.24E-2</v>
      </c>
      <c r="K241" s="59"/>
      <c r="L241" s="59">
        <v>7.3000000000000001E-3</v>
      </c>
      <c r="M241" s="148">
        <v>6.6E-3</v>
      </c>
      <c r="N241" s="44"/>
      <c r="O241" s="44"/>
      <c r="P241" s="44"/>
      <c r="Q241" s="44"/>
      <c r="R241" s="44"/>
      <c r="S241" s="44"/>
    </row>
    <row r="242" spans="1:19" s="65" customFormat="1" ht="13.5">
      <c r="A242" s="18" t="s">
        <v>157</v>
      </c>
      <c r="B242" s="148">
        <v>1.52E-2</v>
      </c>
      <c r="C242" s="148">
        <v>1.8700000000000001E-2</v>
      </c>
      <c r="D242" s="148">
        <v>1.6500000000000001E-2</v>
      </c>
      <c r="E242" s="59"/>
      <c r="F242" s="59">
        <v>2.4299999999999999E-2</v>
      </c>
      <c r="G242" s="148">
        <v>2.23E-2</v>
      </c>
      <c r="H242" s="59"/>
      <c r="I242" s="59">
        <v>6.2199999999999998E-2</v>
      </c>
      <c r="J242" s="148">
        <v>3.5400000000000001E-2</v>
      </c>
      <c r="K242" s="59"/>
      <c r="L242" s="59">
        <v>2.63E-2</v>
      </c>
      <c r="M242" s="148">
        <v>2.5600000000000001E-2</v>
      </c>
      <c r="N242" s="44"/>
      <c r="O242" s="44"/>
      <c r="P242" s="44"/>
      <c r="Q242" s="44"/>
      <c r="R242" s="44"/>
      <c r="S242" s="44"/>
    </row>
    <row r="243" spans="1:19" s="65" customFormat="1" ht="13.5">
      <c r="A243" s="18" t="s">
        <v>158</v>
      </c>
      <c r="B243" s="148">
        <v>1.46E-2</v>
      </c>
      <c r="C243" s="148">
        <v>4.0000000000000001E-3</v>
      </c>
      <c r="D243" s="148">
        <v>4.0000000000000001E-3</v>
      </c>
      <c r="E243" s="59"/>
      <c r="F243" s="59">
        <v>1.09E-2</v>
      </c>
      <c r="G243" s="148">
        <v>1.12E-2</v>
      </c>
      <c r="H243" s="59"/>
      <c r="I243" s="59">
        <v>7.4000000000000003E-3</v>
      </c>
      <c r="J243" s="148">
        <v>6.1999999999999998E-3</v>
      </c>
      <c r="K243" s="59"/>
      <c r="L243" s="59">
        <v>9.4000000000000004E-3</v>
      </c>
      <c r="M243" s="148">
        <v>9.1000000000000004E-3</v>
      </c>
      <c r="N243" s="44"/>
      <c r="O243" s="44"/>
      <c r="P243" s="44"/>
      <c r="Q243" s="44"/>
      <c r="R243" s="44"/>
      <c r="S243" s="44"/>
    </row>
    <row r="244" spans="1:19" s="65" customFormat="1" ht="13.5">
      <c r="A244" s="18" t="s">
        <v>159</v>
      </c>
      <c r="B244" s="148">
        <v>1.2999999999999999E-2</v>
      </c>
      <c r="C244" s="148">
        <v>1.9E-3</v>
      </c>
      <c r="D244" s="148">
        <v>2.0999999999999999E-3</v>
      </c>
      <c r="E244" s="59"/>
      <c r="F244" s="59">
        <v>2E-3</v>
      </c>
      <c r="G244" s="148">
        <v>2E-3</v>
      </c>
      <c r="H244" s="59"/>
      <c r="I244" s="59">
        <v>1.6000000000000001E-3</v>
      </c>
      <c r="J244" s="148">
        <v>1.5E-3</v>
      </c>
      <c r="K244" s="59"/>
      <c r="L244" s="59">
        <v>2E-3</v>
      </c>
      <c r="M244" s="148">
        <v>2.0999999999999999E-3</v>
      </c>
      <c r="N244" s="44"/>
      <c r="O244" s="44"/>
      <c r="P244" s="44"/>
      <c r="Q244" s="44"/>
      <c r="R244" s="44"/>
      <c r="S244" s="44"/>
    </row>
    <row r="245" spans="1:19" s="65" customFormat="1" ht="6" customHeight="1">
      <c r="A245" s="63"/>
      <c r="B245" s="148"/>
      <c r="C245" s="148"/>
      <c r="D245" s="148"/>
      <c r="E245" s="59"/>
      <c r="F245" s="59"/>
      <c r="G245" s="59"/>
      <c r="H245" s="59"/>
      <c r="I245" s="59"/>
      <c r="J245" s="59"/>
      <c r="K245" s="59"/>
      <c r="L245" s="59"/>
      <c r="M245" s="59"/>
      <c r="N245" s="44"/>
      <c r="O245" s="44"/>
      <c r="P245" s="44"/>
      <c r="Q245" s="44"/>
      <c r="R245" s="44"/>
      <c r="S245" s="44"/>
    </row>
    <row r="246" spans="1:19" s="65" customFormat="1" ht="13.5">
      <c r="A246" s="18" t="s">
        <v>160</v>
      </c>
      <c r="B246" s="148">
        <v>1.2699999999999999E-2</v>
      </c>
      <c r="C246" s="148">
        <v>7.1999999999999998E-3</v>
      </c>
      <c r="D246" s="148">
        <v>7.4999999999999997E-3</v>
      </c>
      <c r="E246" s="59"/>
      <c r="F246" s="59">
        <v>1.0800000000000001E-2</v>
      </c>
      <c r="G246" s="148">
        <v>1.17E-2</v>
      </c>
      <c r="H246" s="59"/>
      <c r="I246" s="59">
        <v>1.9300000000000001E-2</v>
      </c>
      <c r="J246" s="148">
        <v>2.0799999999999999E-2</v>
      </c>
      <c r="K246" s="59"/>
      <c r="L246" s="59">
        <v>4.1000000000000003E-3</v>
      </c>
      <c r="M246" s="148">
        <v>4.3E-3</v>
      </c>
      <c r="N246" s="44"/>
      <c r="O246" s="44"/>
      <c r="P246" s="44"/>
      <c r="Q246" s="44"/>
      <c r="R246" s="44"/>
      <c r="S246" s="44"/>
    </row>
    <row r="247" spans="1:19" s="65" customFormat="1" ht="13.5">
      <c r="A247" s="18" t="s">
        <v>161</v>
      </c>
      <c r="B247" s="148">
        <v>1.03E-2</v>
      </c>
      <c r="C247" s="148">
        <v>2.3E-3</v>
      </c>
      <c r="D247" s="148">
        <v>2.5999999999999999E-3</v>
      </c>
      <c r="E247" s="59"/>
      <c r="F247" s="59">
        <v>1.5100000000000001E-2</v>
      </c>
      <c r="G247" s="148">
        <v>1.7899999999999999E-2</v>
      </c>
      <c r="H247" s="59"/>
      <c r="I247" s="59">
        <v>2.4299999999999999E-2</v>
      </c>
      <c r="J247" s="148">
        <v>2.5399999999999999E-2</v>
      </c>
      <c r="K247" s="59"/>
      <c r="L247" s="59">
        <v>4.3E-3</v>
      </c>
      <c r="M247" s="148">
        <v>3.2000000000000002E-3</v>
      </c>
      <c r="N247" s="44"/>
      <c r="O247" s="44"/>
      <c r="P247" s="44"/>
      <c r="Q247" s="44"/>
      <c r="R247" s="44"/>
      <c r="S247" s="44"/>
    </row>
    <row r="248" spans="1:19" s="65" customFormat="1" ht="13.5">
      <c r="A248" s="18" t="s">
        <v>162</v>
      </c>
      <c r="B248" s="148">
        <v>7.7000000000000002E-3</v>
      </c>
      <c r="C248" s="148">
        <v>5.4999999999999997E-3</v>
      </c>
      <c r="D248" s="148">
        <v>5.1999999999999998E-3</v>
      </c>
      <c r="E248" s="59"/>
      <c r="F248" s="59">
        <v>3.5000000000000001E-3</v>
      </c>
      <c r="G248" s="148">
        <v>3.3E-3</v>
      </c>
      <c r="H248" s="59"/>
      <c r="I248" s="59">
        <v>3.7000000000000002E-3</v>
      </c>
      <c r="J248" s="148">
        <v>3.5999999999999999E-3</v>
      </c>
      <c r="K248" s="59"/>
      <c r="L248" s="59">
        <v>1.4E-3</v>
      </c>
      <c r="M248" s="148">
        <v>1.1000000000000001E-3</v>
      </c>
      <c r="N248" s="44"/>
      <c r="O248" s="44"/>
      <c r="P248" s="44"/>
      <c r="Q248" s="44"/>
      <c r="R248" s="44"/>
      <c r="S248" s="44"/>
    </row>
    <row r="249" spans="1:19" s="65" customFormat="1" ht="13.5">
      <c r="A249" s="18" t="s">
        <v>163</v>
      </c>
      <c r="B249" s="148">
        <v>6.7000000000000002E-3</v>
      </c>
      <c r="C249" s="148">
        <v>2.0999999999999999E-3</v>
      </c>
      <c r="D249" s="148">
        <v>2.0999999999999999E-3</v>
      </c>
      <c r="E249" s="59"/>
      <c r="F249" s="59">
        <v>2.7000000000000001E-3</v>
      </c>
      <c r="G249" s="148">
        <v>2.7000000000000001E-3</v>
      </c>
      <c r="H249" s="59"/>
      <c r="I249" s="59">
        <v>3.2000000000000002E-3</v>
      </c>
      <c r="J249" s="148">
        <v>2E-3</v>
      </c>
      <c r="K249" s="59"/>
      <c r="L249" s="59">
        <v>3.5999999999999999E-3</v>
      </c>
      <c r="M249" s="148">
        <v>2.3999999999999998E-3</v>
      </c>
      <c r="N249" s="44"/>
      <c r="O249" s="44"/>
      <c r="P249" s="44"/>
      <c r="Q249" s="44"/>
      <c r="R249" s="44"/>
      <c r="S249" s="44"/>
    </row>
    <row r="250" spans="1:19" s="65" customFormat="1" ht="13.5">
      <c r="A250" s="18" t="s">
        <v>164</v>
      </c>
      <c r="B250" s="148">
        <v>6.0000000000000001E-3</v>
      </c>
      <c r="C250" s="148">
        <v>1.8E-3</v>
      </c>
      <c r="D250" s="148">
        <v>1.6999999999999999E-3</v>
      </c>
      <c r="E250" s="59"/>
      <c r="F250" s="59">
        <v>1.2999999999999999E-3</v>
      </c>
      <c r="G250" s="148">
        <v>1.4E-3</v>
      </c>
      <c r="H250" s="59"/>
      <c r="I250" s="59">
        <v>1.9599999999999999E-2</v>
      </c>
      <c r="J250" s="148">
        <v>0.02</v>
      </c>
      <c r="K250" s="59"/>
      <c r="L250" s="59">
        <v>1.6999999999999999E-3</v>
      </c>
      <c r="M250" s="148">
        <v>1.8E-3</v>
      </c>
      <c r="N250" s="44"/>
      <c r="O250" s="44"/>
      <c r="P250" s="44"/>
      <c r="Q250" s="44"/>
      <c r="R250" s="44"/>
      <c r="S250" s="44"/>
    </row>
    <row r="251" spans="1:19" s="65" customFormat="1" ht="6" customHeight="1">
      <c r="A251" s="63"/>
      <c r="B251" s="148"/>
      <c r="C251" s="148"/>
      <c r="D251" s="148"/>
      <c r="E251" s="59"/>
      <c r="F251" s="59"/>
      <c r="G251" s="59"/>
      <c r="H251" s="59"/>
      <c r="I251" s="59"/>
      <c r="J251" s="59"/>
      <c r="K251" s="59"/>
      <c r="L251" s="59"/>
      <c r="M251" s="59"/>
      <c r="N251" s="44"/>
      <c r="O251" s="44"/>
      <c r="P251" s="44"/>
      <c r="Q251" s="44"/>
      <c r="R251" s="44"/>
      <c r="S251" s="44"/>
    </row>
    <row r="252" spans="1:19" s="65" customFormat="1" ht="13.5">
      <c r="A252" s="18" t="s">
        <v>165</v>
      </c>
      <c r="B252" s="148">
        <v>5.5999999999999999E-3</v>
      </c>
      <c r="C252" s="148">
        <v>2.3999999999999998E-3</v>
      </c>
      <c r="D252" s="148">
        <v>2.3999999999999998E-3</v>
      </c>
      <c r="E252" s="59"/>
      <c r="F252" s="59">
        <v>4.4999999999999997E-3</v>
      </c>
      <c r="G252" s="148">
        <v>4.4999999999999997E-3</v>
      </c>
      <c r="H252" s="59"/>
      <c r="I252" s="59">
        <v>3.7000000000000002E-3</v>
      </c>
      <c r="J252" s="148">
        <v>3.8999999999999998E-3</v>
      </c>
      <c r="K252" s="59"/>
      <c r="L252" s="59">
        <v>3.2000000000000002E-3</v>
      </c>
      <c r="M252" s="148">
        <v>2.5000000000000001E-3</v>
      </c>
      <c r="N252" s="44"/>
      <c r="O252" s="44"/>
      <c r="P252" s="44"/>
      <c r="Q252" s="44"/>
      <c r="R252" s="44"/>
      <c r="S252" s="44"/>
    </row>
    <row r="253" spans="1:19" s="65" customFormat="1" ht="13.5">
      <c r="A253" s="18" t="s">
        <v>166</v>
      </c>
      <c r="B253" s="148">
        <v>5.4000000000000003E-3</v>
      </c>
      <c r="C253" s="148">
        <v>8.6E-3</v>
      </c>
      <c r="D253" s="148">
        <v>9.5999999999999992E-3</v>
      </c>
      <c r="E253" s="59"/>
      <c r="F253" s="59">
        <v>1.0800000000000001E-2</v>
      </c>
      <c r="G253" s="148">
        <v>1.06E-2</v>
      </c>
      <c r="H253" s="59"/>
      <c r="I253" s="59">
        <v>1.26E-2</v>
      </c>
      <c r="J253" s="148">
        <v>5.8999999999999999E-3</v>
      </c>
      <c r="K253" s="59"/>
      <c r="L253" s="59">
        <v>5.7999999999999996E-3</v>
      </c>
      <c r="M253" s="148">
        <v>4.4000000000000003E-3</v>
      </c>
      <c r="N253" s="44"/>
      <c r="O253" s="44"/>
      <c r="P253" s="44"/>
      <c r="Q253" s="44"/>
      <c r="R253" s="44"/>
      <c r="S253" s="44"/>
    </row>
    <row r="254" spans="1:19" s="65" customFormat="1" ht="13.5">
      <c r="A254" s="18" t="s">
        <v>167</v>
      </c>
      <c r="B254" s="148">
        <v>5.0000000000000001E-3</v>
      </c>
      <c r="C254" s="148">
        <v>8.9999999999999998E-4</v>
      </c>
      <c r="D254" s="148">
        <v>8.9999999999999998E-4</v>
      </c>
      <c r="E254" s="59"/>
      <c r="F254" s="59">
        <v>1.8E-3</v>
      </c>
      <c r="G254" s="148">
        <v>1.8E-3</v>
      </c>
      <c r="H254" s="59"/>
      <c r="I254" s="59">
        <v>1.1999999999999999E-3</v>
      </c>
      <c r="J254" s="148">
        <v>1.5E-3</v>
      </c>
      <c r="K254" s="59"/>
      <c r="L254" s="59">
        <v>1.6000000000000001E-3</v>
      </c>
      <c r="M254" s="148">
        <v>1.6999999999999999E-3</v>
      </c>
      <c r="N254" s="44"/>
      <c r="O254" s="44"/>
      <c r="P254" s="44"/>
      <c r="Q254" s="44"/>
      <c r="R254" s="44"/>
      <c r="S254" s="44"/>
    </row>
    <row r="255" spans="1:19" s="65" customFormat="1" ht="13.5">
      <c r="A255" s="18" t="s">
        <v>168</v>
      </c>
      <c r="B255" s="148">
        <v>5.0000000000000001E-3</v>
      </c>
      <c r="C255" s="148">
        <v>2.8E-3</v>
      </c>
      <c r="D255" s="148">
        <v>2.8999999999999998E-3</v>
      </c>
      <c r="E255" s="59"/>
      <c r="F255" s="59">
        <v>5.1000000000000004E-3</v>
      </c>
      <c r="G255" s="148">
        <v>5.3E-3</v>
      </c>
      <c r="H255" s="59"/>
      <c r="I255" s="59">
        <v>4.4999999999999997E-3</v>
      </c>
      <c r="J255" s="148">
        <v>4.7000000000000002E-3</v>
      </c>
      <c r="K255" s="59"/>
      <c r="L255" s="59">
        <v>3.7000000000000002E-3</v>
      </c>
      <c r="M255" s="148">
        <v>3.3999999999999998E-3</v>
      </c>
      <c r="N255" s="44"/>
      <c r="O255" s="44"/>
      <c r="P255" s="44"/>
      <c r="Q255" s="44"/>
      <c r="R255" s="44"/>
      <c r="S255" s="44"/>
    </row>
    <row r="256" spans="1:19" ht="13.5">
      <c r="A256" s="18" t="s">
        <v>169</v>
      </c>
      <c r="B256" s="148">
        <v>4.7999999999999996E-3</v>
      </c>
      <c r="C256" s="148">
        <v>1.9E-3</v>
      </c>
      <c r="D256" s="148">
        <v>1.6999999999999999E-3</v>
      </c>
      <c r="E256" s="59"/>
      <c r="F256" s="59">
        <v>4.8999999999999998E-3</v>
      </c>
      <c r="G256" s="148">
        <v>4.7999999999999996E-3</v>
      </c>
      <c r="H256" s="59"/>
      <c r="I256" s="59">
        <v>7.1000000000000004E-3</v>
      </c>
      <c r="J256" s="148">
        <v>7.7999999999999996E-3</v>
      </c>
      <c r="K256" s="59"/>
      <c r="L256" s="59">
        <v>3.2000000000000002E-3</v>
      </c>
      <c r="M256" s="148">
        <v>2.8E-3</v>
      </c>
    </row>
    <row r="257" spans="1:13" ht="6" customHeight="1">
      <c r="A257" s="63"/>
      <c r="B257" s="148"/>
      <c r="C257" s="148"/>
      <c r="D257" s="148"/>
      <c r="E257" s="59"/>
      <c r="F257" s="59"/>
      <c r="G257" s="59"/>
      <c r="H257" s="59"/>
      <c r="I257" s="59"/>
      <c r="J257" s="59"/>
      <c r="K257" s="59"/>
      <c r="L257" s="59"/>
      <c r="M257" s="59"/>
    </row>
    <row r="258" spans="1:13" ht="13.5">
      <c r="A258" s="18" t="s">
        <v>170</v>
      </c>
      <c r="B258" s="148">
        <v>4.4999999999999997E-3</v>
      </c>
      <c r="C258" s="148">
        <v>1.9E-3</v>
      </c>
      <c r="D258" s="148">
        <v>1.9E-3</v>
      </c>
      <c r="E258" s="59"/>
      <c r="F258" s="59">
        <v>3.0999999999999999E-3</v>
      </c>
      <c r="G258" s="148">
        <v>3.2000000000000002E-3</v>
      </c>
      <c r="H258" s="59"/>
      <c r="I258" s="59">
        <v>2.3999999999999998E-3</v>
      </c>
      <c r="J258" s="148">
        <v>2.7000000000000001E-3</v>
      </c>
      <c r="K258" s="59"/>
      <c r="L258" s="59">
        <v>2E-3</v>
      </c>
      <c r="M258" s="148">
        <v>2E-3</v>
      </c>
    </row>
    <row r="259" spans="1:13" ht="13.5">
      <c r="A259" s="18" t="s">
        <v>171</v>
      </c>
      <c r="B259" s="148">
        <v>4.4000000000000003E-3</v>
      </c>
      <c r="C259" s="148">
        <v>3.7000000000000002E-3</v>
      </c>
      <c r="D259" s="148">
        <v>3.5000000000000001E-3</v>
      </c>
      <c r="E259" s="59"/>
      <c r="F259" s="59">
        <v>1.0200000000000001E-2</v>
      </c>
      <c r="G259" s="148">
        <v>0.01</v>
      </c>
      <c r="H259" s="59"/>
      <c r="I259" s="59">
        <v>1.3100000000000001E-2</v>
      </c>
      <c r="J259" s="148">
        <v>1.0999999999999999E-2</v>
      </c>
      <c r="K259" s="59"/>
      <c r="L259" s="59">
        <v>3.2000000000000002E-3</v>
      </c>
      <c r="M259" s="148">
        <v>3.3999999999999998E-3</v>
      </c>
    </row>
    <row r="260" spans="1:13" ht="13.5">
      <c r="A260" s="18" t="s">
        <v>172</v>
      </c>
      <c r="B260" s="148">
        <v>4.4000000000000003E-3</v>
      </c>
      <c r="C260" s="148">
        <v>1.1999999999999999E-3</v>
      </c>
      <c r="D260" s="148">
        <v>1.1000000000000001E-3</v>
      </c>
      <c r="E260" s="59"/>
      <c r="F260" s="59">
        <v>3.0000000000000001E-3</v>
      </c>
      <c r="G260" s="148">
        <v>2.5999999999999999E-3</v>
      </c>
      <c r="H260" s="59"/>
      <c r="I260" s="59">
        <v>2.8999999999999998E-3</v>
      </c>
      <c r="J260" s="148">
        <v>2.7000000000000001E-3</v>
      </c>
      <c r="K260" s="59"/>
      <c r="L260" s="59">
        <v>4.3E-3</v>
      </c>
      <c r="M260" s="148">
        <v>4.3E-3</v>
      </c>
    </row>
    <row r="261" spans="1:13" ht="13.5">
      <c r="A261" s="18" t="s">
        <v>173</v>
      </c>
      <c r="B261" s="148">
        <v>4.3E-3</v>
      </c>
      <c r="C261" s="148">
        <v>3.5000000000000001E-3</v>
      </c>
      <c r="D261" s="148">
        <v>3.8E-3</v>
      </c>
      <c r="E261" s="59"/>
      <c r="F261" s="59">
        <v>4.7000000000000002E-3</v>
      </c>
      <c r="G261" s="148">
        <v>4.4999999999999997E-3</v>
      </c>
      <c r="H261" s="59"/>
      <c r="I261" s="59">
        <v>7.4999999999999997E-3</v>
      </c>
      <c r="J261" s="148">
        <v>5.8999999999999999E-3</v>
      </c>
      <c r="K261" s="59"/>
      <c r="L261" s="59">
        <v>8.6E-3</v>
      </c>
      <c r="M261" s="148">
        <v>8.0000000000000002E-3</v>
      </c>
    </row>
    <row r="262" spans="1:13" ht="13.5">
      <c r="A262" s="18" t="s">
        <v>174</v>
      </c>
      <c r="B262" s="148">
        <v>4.1999999999999997E-3</v>
      </c>
      <c r="C262" s="148">
        <v>1.6999999999999999E-3</v>
      </c>
      <c r="D262" s="148">
        <v>1.8E-3</v>
      </c>
      <c r="E262" s="59"/>
      <c r="F262" s="59">
        <v>2.8E-3</v>
      </c>
      <c r="G262" s="148">
        <v>3.0999999999999999E-3</v>
      </c>
      <c r="H262" s="59"/>
      <c r="I262" s="59">
        <v>2.3E-3</v>
      </c>
      <c r="J262" s="148">
        <v>2.3E-3</v>
      </c>
      <c r="K262" s="59"/>
      <c r="L262" s="59">
        <v>1.8E-3</v>
      </c>
      <c r="M262" s="148">
        <v>1.6999999999999999E-3</v>
      </c>
    </row>
    <row r="263" spans="1:13" ht="6" customHeight="1">
      <c r="A263" s="76"/>
      <c r="B263" s="52"/>
      <c r="C263" s="53"/>
      <c r="D263" s="54"/>
      <c r="E263" s="54"/>
      <c r="F263" s="54"/>
      <c r="G263" s="55"/>
      <c r="H263" s="55"/>
      <c r="I263" s="55"/>
      <c r="J263" s="55"/>
      <c r="K263" s="55"/>
      <c r="L263" s="55"/>
      <c r="M263" s="55"/>
    </row>
    <row r="264" spans="1:13">
      <c r="A264" s="71"/>
      <c r="B264" s="72"/>
      <c r="C264" s="73"/>
      <c r="D264" s="74"/>
      <c r="E264" s="74"/>
      <c r="F264" s="74"/>
      <c r="G264" s="75"/>
      <c r="H264" s="75"/>
      <c r="I264" s="75"/>
      <c r="J264" s="75"/>
      <c r="K264" s="75"/>
      <c r="L264" s="75"/>
      <c r="M264" s="75"/>
    </row>
    <row r="265" spans="1:13">
      <c r="A265" s="71"/>
      <c r="B265" s="72"/>
      <c r="C265" s="73"/>
      <c r="D265" s="74"/>
      <c r="E265" s="74"/>
      <c r="F265" s="74"/>
      <c r="G265" s="75"/>
      <c r="H265" s="75"/>
      <c r="I265" s="75"/>
      <c r="J265" s="75"/>
      <c r="K265" s="75"/>
      <c r="L265" s="75"/>
      <c r="M265" s="75"/>
    </row>
    <row r="266" spans="1:13" ht="25.5">
      <c r="A266" s="187" t="s">
        <v>236</v>
      </c>
      <c r="B266" s="187"/>
      <c r="C266" s="187"/>
      <c r="D266" s="187"/>
      <c r="E266" s="187"/>
      <c r="F266" s="187"/>
      <c r="G266" s="187"/>
      <c r="H266" s="187"/>
      <c r="I266" s="187"/>
      <c r="J266" s="187"/>
      <c r="K266" s="187"/>
      <c r="L266" s="187"/>
      <c r="M266" s="187"/>
    </row>
    <row r="267" spans="1:13" ht="25.5">
      <c r="A267" s="187" t="s">
        <v>0</v>
      </c>
      <c r="B267" s="187"/>
      <c r="C267" s="187"/>
      <c r="D267" s="187"/>
      <c r="E267" s="187"/>
      <c r="F267" s="187"/>
      <c r="G267" s="187"/>
      <c r="H267" s="187"/>
      <c r="I267" s="187"/>
      <c r="J267" s="187"/>
      <c r="K267" s="187"/>
      <c r="L267" s="187"/>
      <c r="M267" s="187"/>
    </row>
    <row r="268" spans="1:13" ht="13.5">
      <c r="A268" s="76"/>
      <c r="B268" s="52"/>
      <c r="C268" s="53"/>
      <c r="D268" s="54"/>
      <c r="E268" s="54"/>
      <c r="F268" s="54"/>
      <c r="G268" s="55"/>
      <c r="H268" s="55"/>
      <c r="I268" s="55"/>
      <c r="J268" s="55"/>
      <c r="K268" s="55"/>
      <c r="L268" s="55"/>
      <c r="M268" s="55"/>
    </row>
    <row r="269" spans="1:13" ht="6" customHeight="1">
      <c r="A269" s="77"/>
      <c r="B269" s="56"/>
      <c r="C269" s="57"/>
      <c r="D269" s="59"/>
      <c r="E269" s="59"/>
      <c r="F269" s="59"/>
      <c r="G269" s="60"/>
      <c r="H269" s="60"/>
      <c r="I269" s="60"/>
      <c r="J269" s="60"/>
      <c r="K269" s="60"/>
      <c r="L269" s="60"/>
      <c r="M269" s="60"/>
    </row>
    <row r="270" spans="1:13" ht="33" customHeight="1">
      <c r="A270" s="47"/>
      <c r="B270" s="48" t="s">
        <v>191</v>
      </c>
      <c r="C270" s="190" t="s">
        <v>193</v>
      </c>
      <c r="D270" s="190"/>
      <c r="E270" s="48"/>
      <c r="F270" s="190" t="s">
        <v>194</v>
      </c>
      <c r="G270" s="190"/>
      <c r="H270" s="48"/>
      <c r="I270" s="190" t="s">
        <v>195</v>
      </c>
      <c r="J270" s="190"/>
      <c r="K270" s="48"/>
      <c r="L270" s="190" t="s">
        <v>196</v>
      </c>
      <c r="M270" s="190"/>
    </row>
    <row r="271" spans="1:13" ht="6" customHeight="1">
      <c r="A271" s="47"/>
      <c r="B271" s="48"/>
      <c r="C271" s="50"/>
      <c r="D271" s="48"/>
      <c r="E271" s="48"/>
      <c r="F271" s="48"/>
      <c r="G271" s="48"/>
      <c r="H271" s="48"/>
      <c r="I271" s="48"/>
      <c r="J271" s="48"/>
      <c r="K271" s="48"/>
      <c r="L271" s="48"/>
      <c r="M271" s="48"/>
    </row>
    <row r="272" spans="1:13" ht="19.5" customHeight="1">
      <c r="A272" s="47"/>
      <c r="B272" s="48" t="s">
        <v>197</v>
      </c>
      <c r="C272" s="50" t="s">
        <v>198</v>
      </c>
      <c r="D272" s="48" t="s">
        <v>199</v>
      </c>
      <c r="E272" s="48"/>
      <c r="F272" s="48" t="s">
        <v>198</v>
      </c>
      <c r="G272" s="48" t="s">
        <v>199</v>
      </c>
      <c r="H272" s="48"/>
      <c r="I272" s="48" t="s">
        <v>198</v>
      </c>
      <c r="J272" s="48" t="s">
        <v>199</v>
      </c>
      <c r="K272" s="48"/>
      <c r="L272" s="48" t="s">
        <v>198</v>
      </c>
      <c r="M272" s="48" t="s">
        <v>199</v>
      </c>
    </row>
    <row r="273" spans="1:19" ht="6" customHeight="1">
      <c r="A273" s="51"/>
      <c r="B273" s="52"/>
      <c r="C273" s="53"/>
      <c r="D273" s="54"/>
      <c r="E273" s="54"/>
      <c r="F273" s="54"/>
      <c r="G273" s="55"/>
      <c r="H273" s="55"/>
      <c r="I273" s="55"/>
      <c r="J273" s="55"/>
      <c r="K273" s="55"/>
      <c r="L273" s="55"/>
      <c r="M273" s="55"/>
    </row>
    <row r="274" spans="1:19" ht="13.5">
      <c r="A274" s="77"/>
      <c r="B274" s="56"/>
      <c r="C274" s="57"/>
      <c r="D274" s="59"/>
      <c r="E274" s="59"/>
      <c r="F274" s="59"/>
      <c r="G274" s="60"/>
      <c r="H274" s="60"/>
      <c r="I274" s="60"/>
      <c r="J274" s="60"/>
      <c r="K274" s="60"/>
      <c r="L274" s="60"/>
      <c r="M274" s="60"/>
    </row>
    <row r="275" spans="1:19" s="65" customFormat="1" ht="13.5">
      <c r="A275" s="18" t="s">
        <v>175</v>
      </c>
      <c r="B275" s="78">
        <v>3.7299999999999998E-3</v>
      </c>
      <c r="C275" s="78">
        <v>9.3999999999999997E-4</v>
      </c>
      <c r="D275" s="78">
        <v>9.5E-4</v>
      </c>
      <c r="E275" s="79"/>
      <c r="F275" s="79">
        <v>1.41E-3</v>
      </c>
      <c r="G275" s="78">
        <v>1.1999999999999999E-3</v>
      </c>
      <c r="H275" s="79"/>
      <c r="I275" s="79">
        <v>1.8E-3</v>
      </c>
      <c r="J275" s="78">
        <v>1.31E-3</v>
      </c>
      <c r="K275" s="79"/>
      <c r="L275" s="79">
        <v>1.5100000000000001E-3</v>
      </c>
      <c r="M275" s="78">
        <v>1.5499999999999999E-3</v>
      </c>
      <c r="N275" s="44"/>
      <c r="O275" s="44"/>
      <c r="P275" s="44"/>
      <c r="Q275" s="44"/>
      <c r="R275" s="44"/>
      <c r="S275" s="44"/>
    </row>
    <row r="276" spans="1:19" s="65" customFormat="1" ht="13.5">
      <c r="A276" s="18" t="s">
        <v>176</v>
      </c>
      <c r="B276" s="78">
        <v>3.4399999999999999E-3</v>
      </c>
      <c r="C276" s="78">
        <v>1.15E-3</v>
      </c>
      <c r="D276" s="78">
        <v>1.1999999999999999E-3</v>
      </c>
      <c r="E276" s="79"/>
      <c r="F276" s="79">
        <v>1.58E-3</v>
      </c>
      <c r="G276" s="78">
        <v>1.6299999999999999E-3</v>
      </c>
      <c r="H276" s="79"/>
      <c r="I276" s="79">
        <v>1.24E-3</v>
      </c>
      <c r="J276" s="78">
        <v>1.31E-3</v>
      </c>
      <c r="K276" s="79"/>
      <c r="L276" s="79">
        <v>1.17E-3</v>
      </c>
      <c r="M276" s="78">
        <v>1.14E-3</v>
      </c>
      <c r="N276" s="44"/>
      <c r="O276" s="44"/>
      <c r="P276" s="44"/>
      <c r="Q276" s="44"/>
      <c r="R276" s="44"/>
      <c r="S276" s="44"/>
    </row>
    <row r="277" spans="1:19" s="65" customFormat="1" ht="13.5">
      <c r="A277" s="18" t="s">
        <v>177</v>
      </c>
      <c r="B277" s="78">
        <v>3.3999999999999998E-3</v>
      </c>
      <c r="C277" s="78">
        <v>1.0399999999999999E-3</v>
      </c>
      <c r="D277" s="78">
        <v>9.2000000000000003E-4</v>
      </c>
      <c r="E277" s="79"/>
      <c r="F277" s="79">
        <v>1.82E-3</v>
      </c>
      <c r="G277" s="78">
        <v>1.7899999999999999E-3</v>
      </c>
      <c r="H277" s="79"/>
      <c r="I277" s="79">
        <v>1.34E-3</v>
      </c>
      <c r="J277" s="78">
        <v>1.2999999999999999E-3</v>
      </c>
      <c r="K277" s="79"/>
      <c r="L277" s="79">
        <v>1.4599999999999999E-3</v>
      </c>
      <c r="M277" s="78">
        <v>1.6199999999999999E-3</v>
      </c>
      <c r="N277" s="44"/>
      <c r="O277" s="44"/>
      <c r="P277" s="44"/>
      <c r="Q277" s="44"/>
      <c r="R277" s="44"/>
      <c r="S277" s="44"/>
    </row>
    <row r="278" spans="1:19" s="65" customFormat="1" ht="13.5">
      <c r="A278" s="18" t="s">
        <v>178</v>
      </c>
      <c r="B278" s="78">
        <v>3.0999999999999999E-3</v>
      </c>
      <c r="C278" s="78">
        <v>4.4999999999999999E-4</v>
      </c>
      <c r="D278" s="78">
        <v>4.2999999999999999E-4</v>
      </c>
      <c r="E278" s="79"/>
      <c r="F278" s="79">
        <v>5.0000000000000001E-4</v>
      </c>
      <c r="G278" s="78">
        <v>4.6000000000000001E-4</v>
      </c>
      <c r="H278" s="79"/>
      <c r="I278" s="79">
        <v>3.6099999999999999E-3</v>
      </c>
      <c r="J278" s="78">
        <v>3.81E-3</v>
      </c>
      <c r="K278" s="79"/>
      <c r="L278" s="79">
        <v>5.2999999999999998E-4</v>
      </c>
      <c r="M278" s="78">
        <v>4.2000000000000002E-4</v>
      </c>
      <c r="N278" s="44"/>
      <c r="O278" s="44"/>
      <c r="P278" s="44"/>
      <c r="Q278" s="44"/>
      <c r="R278" s="44"/>
      <c r="S278" s="44"/>
    </row>
    <row r="279" spans="1:19" s="65" customFormat="1" ht="13.5">
      <c r="A279" s="18" t="s">
        <v>179</v>
      </c>
      <c r="B279" s="78">
        <v>2.8900000000000002E-3</v>
      </c>
      <c r="C279" s="78">
        <v>5.8E-4</v>
      </c>
      <c r="D279" s="78">
        <v>5.5000000000000003E-4</v>
      </c>
      <c r="E279" s="79"/>
      <c r="F279" s="79">
        <v>1.1199999999999999E-3</v>
      </c>
      <c r="G279" s="78">
        <v>1.09E-3</v>
      </c>
      <c r="H279" s="79"/>
      <c r="I279" s="79">
        <v>1.0499999999999999E-3</v>
      </c>
      <c r="J279" s="78">
        <v>8.8999999999999995E-4</v>
      </c>
      <c r="K279" s="79"/>
      <c r="L279" s="79">
        <v>1.3500000000000001E-3</v>
      </c>
      <c r="M279" s="78">
        <v>1.4400000000000001E-3</v>
      </c>
      <c r="N279" s="44"/>
      <c r="O279" s="44"/>
      <c r="P279" s="44"/>
      <c r="Q279" s="44"/>
      <c r="R279" s="44"/>
      <c r="S279" s="44"/>
    </row>
    <row r="280" spans="1:19" s="65" customFormat="1" ht="6" customHeight="1">
      <c r="A280" s="63"/>
      <c r="B280" s="78"/>
      <c r="C280" s="78"/>
      <c r="D280" s="78"/>
      <c r="E280" s="79"/>
      <c r="F280" s="79"/>
      <c r="G280" s="79"/>
      <c r="H280" s="79"/>
      <c r="I280" s="79"/>
      <c r="J280" s="79"/>
      <c r="K280" s="79"/>
      <c r="L280" s="79"/>
      <c r="M280" s="79"/>
      <c r="N280" s="44"/>
      <c r="O280" s="44"/>
      <c r="P280" s="44"/>
      <c r="Q280" s="44"/>
      <c r="R280" s="44"/>
      <c r="S280" s="44"/>
    </row>
    <row r="281" spans="1:19" s="65" customFormat="1" ht="13.5">
      <c r="A281" s="18" t="s">
        <v>180</v>
      </c>
      <c r="B281" s="78">
        <v>2.6199999999999999E-3</v>
      </c>
      <c r="C281" s="78">
        <v>1.07E-3</v>
      </c>
      <c r="D281" s="78">
        <v>1.1199999999999999E-3</v>
      </c>
      <c r="E281" s="79"/>
      <c r="F281" s="79">
        <v>1.72E-3</v>
      </c>
      <c r="G281" s="78">
        <v>1.67E-3</v>
      </c>
      <c r="H281" s="79"/>
      <c r="I281" s="79">
        <v>1.74E-3</v>
      </c>
      <c r="J281" s="78">
        <v>1.5E-3</v>
      </c>
      <c r="K281" s="79"/>
      <c r="L281" s="79">
        <v>2.8500000000000001E-3</v>
      </c>
      <c r="M281" s="78">
        <v>2.48E-3</v>
      </c>
      <c r="N281" s="44"/>
      <c r="O281" s="44"/>
      <c r="P281" s="44"/>
      <c r="Q281" s="44"/>
      <c r="R281" s="44"/>
      <c r="S281" s="44"/>
    </row>
    <row r="282" spans="1:19" s="65" customFormat="1" ht="13.5">
      <c r="A282" s="18" t="s">
        <v>181</v>
      </c>
      <c r="B282" s="78">
        <v>2.4499999999999999E-3</v>
      </c>
      <c r="C282" s="78">
        <v>1.0399999999999999E-3</v>
      </c>
      <c r="D282" s="78">
        <v>1.09E-3</v>
      </c>
      <c r="E282" s="79"/>
      <c r="F282" s="79">
        <v>1.48E-3</v>
      </c>
      <c r="G282" s="78">
        <v>1.56E-3</v>
      </c>
      <c r="H282" s="79"/>
      <c r="I282" s="79">
        <v>1.8799999999999999E-3</v>
      </c>
      <c r="J282" s="78">
        <v>1.8400000000000001E-3</v>
      </c>
      <c r="K282" s="79"/>
      <c r="L282" s="79">
        <v>1.1000000000000001E-3</v>
      </c>
      <c r="M282" s="78">
        <v>9.7000000000000005E-4</v>
      </c>
      <c r="N282" s="44"/>
      <c r="O282" s="44"/>
      <c r="P282" s="44"/>
      <c r="Q282" s="44"/>
      <c r="R282" s="44"/>
      <c r="S282" s="44"/>
    </row>
    <row r="283" spans="1:19" s="65" customFormat="1" ht="13.5">
      <c r="A283" s="18" t="s">
        <v>182</v>
      </c>
      <c r="B283" s="78">
        <v>2.4099999999999998E-3</v>
      </c>
      <c r="C283" s="78">
        <v>7.1000000000000002E-4</v>
      </c>
      <c r="D283" s="78">
        <v>7.2000000000000005E-4</v>
      </c>
      <c r="E283" s="79"/>
      <c r="F283" s="79">
        <v>1.07E-3</v>
      </c>
      <c r="G283" s="78">
        <v>1.14E-3</v>
      </c>
      <c r="H283" s="79"/>
      <c r="I283" s="79">
        <v>7.6999999999999996E-4</v>
      </c>
      <c r="J283" s="78">
        <v>8.1999999999999998E-4</v>
      </c>
      <c r="K283" s="79"/>
      <c r="L283" s="79">
        <v>7.6999999999999996E-4</v>
      </c>
      <c r="M283" s="78">
        <v>8.5999999999999998E-4</v>
      </c>
      <c r="N283" s="44"/>
      <c r="O283" s="44"/>
      <c r="P283" s="44"/>
      <c r="Q283" s="44"/>
      <c r="R283" s="44"/>
      <c r="S283" s="44"/>
    </row>
    <row r="284" spans="1:19" s="65" customFormat="1" ht="13.5">
      <c r="A284" s="18" t="s">
        <v>183</v>
      </c>
      <c r="B284" s="78">
        <v>2.3500000000000001E-3</v>
      </c>
      <c r="C284" s="78">
        <v>2.1000000000000001E-4</v>
      </c>
      <c r="D284" s="78">
        <v>2.1000000000000001E-4</v>
      </c>
      <c r="E284" s="79"/>
      <c r="F284" s="79">
        <v>6.6E-4</v>
      </c>
      <c r="G284" s="78">
        <v>5.9000000000000003E-4</v>
      </c>
      <c r="H284" s="79"/>
      <c r="I284" s="79">
        <v>6.7000000000000002E-4</v>
      </c>
      <c r="J284" s="78">
        <v>7.3999999999999999E-4</v>
      </c>
      <c r="K284" s="79"/>
      <c r="L284" s="79">
        <v>5.4299999999999999E-3</v>
      </c>
      <c r="M284" s="78">
        <v>5.62E-3</v>
      </c>
      <c r="N284" s="44"/>
      <c r="O284" s="44"/>
      <c r="P284" s="44"/>
      <c r="Q284" s="44"/>
      <c r="R284" s="44"/>
      <c r="S284" s="44"/>
    </row>
    <row r="285" spans="1:19" s="65" customFormat="1" ht="13.5">
      <c r="A285" s="18" t="s">
        <v>184</v>
      </c>
      <c r="B285" s="78">
        <v>1.5100000000000001E-3</v>
      </c>
      <c r="C285" s="78">
        <v>4.0000000000000002E-4</v>
      </c>
      <c r="D285" s="78">
        <v>4.0999999999999999E-4</v>
      </c>
      <c r="E285" s="79"/>
      <c r="F285" s="79">
        <v>1.1900000000000001E-3</v>
      </c>
      <c r="G285" s="78">
        <v>1.06E-3</v>
      </c>
      <c r="H285" s="79"/>
      <c r="I285" s="79">
        <v>2.5699999999999998E-3</v>
      </c>
      <c r="J285" s="78">
        <v>1.4400000000000001E-3</v>
      </c>
      <c r="K285" s="79"/>
      <c r="L285" s="79">
        <v>7.2999999999999996E-4</v>
      </c>
      <c r="M285" s="78">
        <v>7.5000000000000002E-4</v>
      </c>
      <c r="N285" s="44"/>
      <c r="O285" s="44"/>
      <c r="P285" s="44"/>
      <c r="Q285" s="44"/>
      <c r="R285" s="44"/>
      <c r="S285" s="44"/>
    </row>
    <row r="286" spans="1:19" s="65" customFormat="1" ht="13.5">
      <c r="A286" s="18"/>
      <c r="B286" s="80"/>
      <c r="C286" s="80"/>
      <c r="D286" s="81"/>
      <c r="E286" s="82"/>
      <c r="F286" s="82"/>
      <c r="G286" s="82"/>
      <c r="H286" s="82"/>
      <c r="I286" s="82"/>
      <c r="J286" s="82"/>
      <c r="K286" s="82"/>
      <c r="L286" s="79"/>
      <c r="M286" s="79"/>
      <c r="N286" s="44"/>
      <c r="O286" s="44"/>
      <c r="P286" s="44"/>
      <c r="Q286" s="44"/>
      <c r="R286" s="44"/>
      <c r="S286" s="44"/>
    </row>
    <row r="287" spans="1:19" s="65" customFormat="1" ht="13.5">
      <c r="A287" s="18" t="s">
        <v>185</v>
      </c>
      <c r="B287" s="78">
        <v>1.0300000000000001E-3</v>
      </c>
      <c r="C287" s="78">
        <v>2.1000000000000001E-4</v>
      </c>
      <c r="D287" s="78">
        <v>2.2000000000000001E-4</v>
      </c>
      <c r="E287" s="79"/>
      <c r="F287" s="79">
        <v>8.3000000000000001E-4</v>
      </c>
      <c r="G287" s="78">
        <v>7.6999999999999996E-4</v>
      </c>
      <c r="H287" s="79"/>
      <c r="I287" s="79">
        <v>9.1E-4</v>
      </c>
      <c r="J287" s="78">
        <v>1.24E-3</v>
      </c>
      <c r="K287" s="79"/>
      <c r="L287" s="79">
        <v>5.0000000000000002E-5</v>
      </c>
      <c r="M287" s="78">
        <v>5.0000000000000002E-5</v>
      </c>
      <c r="N287" s="44"/>
      <c r="O287" s="44"/>
      <c r="P287" s="44"/>
      <c r="Q287" s="44"/>
      <c r="R287" s="44"/>
      <c r="S287" s="44"/>
    </row>
    <row r="288" spans="1:19" s="65" customFormat="1" ht="13.5">
      <c r="A288" s="18" t="s">
        <v>186</v>
      </c>
      <c r="B288" s="78">
        <v>1.0300000000000001E-3</v>
      </c>
      <c r="C288" s="78">
        <v>2.9999999999999997E-4</v>
      </c>
      <c r="D288" s="78">
        <v>2.9E-4</v>
      </c>
      <c r="E288" s="79"/>
      <c r="F288" s="79">
        <v>8.3000000000000001E-4</v>
      </c>
      <c r="G288" s="78">
        <v>8.0000000000000004E-4</v>
      </c>
      <c r="H288" s="79"/>
      <c r="I288" s="79">
        <v>6.8999999999999997E-4</v>
      </c>
      <c r="J288" s="78">
        <v>5.4000000000000001E-4</v>
      </c>
      <c r="K288" s="79"/>
      <c r="L288" s="79">
        <v>4.0000000000000003E-5</v>
      </c>
      <c r="M288" s="78">
        <v>4.0000000000000003E-5</v>
      </c>
      <c r="N288" s="44"/>
      <c r="O288" s="44"/>
      <c r="P288" s="44"/>
      <c r="Q288" s="44"/>
      <c r="R288" s="44"/>
      <c r="S288" s="44"/>
    </row>
    <row r="289" spans="1:19" s="65" customFormat="1" ht="13.5">
      <c r="A289" s="18" t="s">
        <v>187</v>
      </c>
      <c r="B289" s="78">
        <v>5.1999999999999995E-4</v>
      </c>
      <c r="C289" s="78">
        <v>5.0000000000000002E-5</v>
      </c>
      <c r="D289" s="78">
        <v>5.0000000000000002E-5</v>
      </c>
      <c r="E289" s="79"/>
      <c r="F289" s="79">
        <v>2.4000000000000001E-4</v>
      </c>
      <c r="G289" s="78">
        <v>2.1000000000000001E-4</v>
      </c>
      <c r="H289" s="79"/>
      <c r="I289" s="79">
        <v>2.7999999999999998E-4</v>
      </c>
      <c r="J289" s="78">
        <v>2.5999999999999998E-4</v>
      </c>
      <c r="K289" s="79"/>
      <c r="L289" s="79">
        <v>2.7E-4</v>
      </c>
      <c r="M289" s="78">
        <v>2.4000000000000001E-4</v>
      </c>
      <c r="N289" s="44"/>
      <c r="O289" s="44"/>
      <c r="P289" s="44"/>
      <c r="Q289" s="44"/>
      <c r="R289" s="44"/>
      <c r="S289" s="44"/>
    </row>
    <row r="290" spans="1:19" s="65" customFormat="1" ht="6" customHeight="1">
      <c r="A290" s="76"/>
      <c r="B290" s="52"/>
      <c r="C290" s="53"/>
      <c r="D290" s="54"/>
      <c r="E290" s="54"/>
      <c r="F290" s="54"/>
      <c r="G290" s="55"/>
      <c r="H290" s="55"/>
      <c r="I290" s="55"/>
      <c r="J290" s="55"/>
      <c r="K290" s="55"/>
      <c r="L290" s="55"/>
      <c r="M290" s="55"/>
      <c r="N290" s="44"/>
      <c r="O290" s="44"/>
      <c r="P290" s="44"/>
      <c r="Q290" s="44"/>
      <c r="R290" s="44"/>
      <c r="S290" s="44"/>
    </row>
    <row r="291" spans="1:19" s="65" customFormat="1" ht="6" customHeight="1">
      <c r="A291" s="77"/>
      <c r="B291" s="191"/>
      <c r="C291" s="191"/>
      <c r="D291" s="191"/>
      <c r="E291" s="191"/>
      <c r="F291" s="191"/>
      <c r="G291" s="191"/>
      <c r="H291" s="191"/>
      <c r="I291" s="191"/>
      <c r="J291" s="191"/>
      <c r="K291" s="191"/>
      <c r="L291" s="191"/>
      <c r="M291" s="191"/>
      <c r="N291" s="44"/>
      <c r="O291" s="44"/>
      <c r="P291" s="44"/>
      <c r="Q291" s="44"/>
      <c r="R291" s="44"/>
      <c r="S291" s="44"/>
    </row>
    <row r="292" spans="1:19" s="87" customFormat="1" ht="25.5" customHeight="1">
      <c r="A292" s="83" t="s">
        <v>188</v>
      </c>
      <c r="B292" s="83"/>
      <c r="C292" s="84"/>
      <c r="D292" s="83"/>
      <c r="E292" s="83"/>
      <c r="F292" s="83"/>
      <c r="G292" s="83"/>
      <c r="H292" s="83"/>
      <c r="I292" s="83"/>
      <c r="J292" s="83"/>
      <c r="K292" s="83"/>
      <c r="L292" s="83"/>
      <c r="M292" s="83"/>
      <c r="N292" s="85"/>
      <c r="O292" s="85"/>
    </row>
    <row r="293" spans="1:19" s="87" customFormat="1" ht="6" customHeight="1">
      <c r="A293" s="20"/>
      <c r="B293" s="85"/>
      <c r="C293" s="88"/>
      <c r="D293" s="85"/>
      <c r="E293" s="85"/>
      <c r="F293" s="85"/>
      <c r="G293" s="85"/>
      <c r="H293" s="85"/>
      <c r="I293" s="85"/>
      <c r="J293" s="85"/>
      <c r="K293" s="85"/>
      <c r="L293" s="85"/>
      <c r="M293" s="85"/>
      <c r="N293" s="85"/>
      <c r="O293" s="85"/>
    </row>
    <row r="294" spans="1:19" s="87" customFormat="1" ht="13.5">
      <c r="A294" s="159" t="s">
        <v>200</v>
      </c>
      <c r="B294" s="85"/>
      <c r="C294" s="88"/>
      <c r="D294" s="85"/>
      <c r="E294" s="85"/>
      <c r="F294" s="85"/>
      <c r="G294" s="85"/>
      <c r="H294" s="85"/>
      <c r="I294" s="85"/>
      <c r="J294" s="85"/>
      <c r="K294" s="85"/>
      <c r="L294" s="85"/>
      <c r="M294" s="85"/>
      <c r="N294" s="85"/>
      <c r="O294" s="85"/>
    </row>
    <row r="295" spans="1:19" s="87" customFormat="1" ht="13.5">
      <c r="A295" s="89" t="s">
        <v>220</v>
      </c>
      <c r="B295" s="85"/>
      <c r="C295" s="88"/>
      <c r="D295" s="85"/>
      <c r="E295" s="85"/>
      <c r="F295" s="85"/>
      <c r="G295" s="85"/>
      <c r="H295" s="85"/>
      <c r="I295" s="85"/>
      <c r="J295" s="85"/>
      <c r="K295" s="85"/>
      <c r="L295" s="85"/>
      <c r="M295" s="85"/>
      <c r="N295" s="85"/>
      <c r="O295" s="85"/>
    </row>
    <row r="296" spans="1:19" s="87" customFormat="1" ht="13.5">
      <c r="A296" s="89" t="s">
        <v>206</v>
      </c>
      <c r="B296" s="85"/>
      <c r="C296" s="88"/>
      <c r="D296" s="85"/>
      <c r="E296" s="85"/>
      <c r="F296" s="85"/>
      <c r="G296" s="85"/>
      <c r="H296" s="85"/>
      <c r="I296" s="85"/>
      <c r="J296" s="85"/>
      <c r="K296" s="85"/>
      <c r="L296" s="85"/>
      <c r="M296" s="85"/>
      <c r="N296" s="85"/>
      <c r="O296" s="85"/>
    </row>
    <row r="297" spans="1:19" s="87" customFormat="1" ht="13.5">
      <c r="A297" s="159" t="s">
        <v>227</v>
      </c>
      <c r="B297" s="85"/>
      <c r="C297" s="88"/>
      <c r="D297" s="85"/>
      <c r="E297" s="85"/>
      <c r="F297" s="85"/>
      <c r="G297" s="85"/>
      <c r="H297" s="85"/>
      <c r="I297" s="85"/>
      <c r="J297" s="85"/>
      <c r="K297" s="85"/>
      <c r="L297" s="85"/>
      <c r="M297" s="85"/>
      <c r="N297" s="85"/>
      <c r="O297" s="85"/>
    </row>
    <row r="298" spans="1:19" s="87" customFormat="1" ht="13.5">
      <c r="A298" s="21" t="s">
        <v>201</v>
      </c>
      <c r="B298" s="85"/>
      <c r="C298" s="88"/>
      <c r="D298" s="85"/>
      <c r="E298" s="85"/>
      <c r="F298" s="85"/>
      <c r="G298" s="85"/>
      <c r="H298" s="85"/>
      <c r="I298" s="85"/>
      <c r="J298" s="85"/>
      <c r="K298" s="85"/>
      <c r="L298" s="85"/>
      <c r="M298" s="85"/>
      <c r="N298" s="85"/>
      <c r="O298" s="85"/>
    </row>
    <row r="299" spans="1:19" s="87" customFormat="1" ht="13.5">
      <c r="A299" s="20" t="s">
        <v>202</v>
      </c>
      <c r="B299" s="85"/>
      <c r="C299" s="88"/>
      <c r="D299" s="85"/>
      <c r="E299" s="85"/>
      <c r="F299" s="85"/>
      <c r="G299" s="85"/>
      <c r="H299" s="85"/>
      <c r="I299" s="85"/>
      <c r="J299" s="85"/>
      <c r="K299" s="85"/>
      <c r="L299" s="85"/>
      <c r="M299" s="85"/>
      <c r="N299" s="85"/>
      <c r="O299" s="85"/>
    </row>
    <row r="300" spans="1:19" s="87" customFormat="1" ht="13.5">
      <c r="A300" s="20"/>
      <c r="B300" s="85"/>
      <c r="C300" s="88"/>
      <c r="D300" s="85"/>
      <c r="E300" s="85"/>
      <c r="F300" s="85"/>
      <c r="G300" s="85"/>
      <c r="H300" s="85"/>
      <c r="I300" s="85"/>
      <c r="J300" s="85"/>
      <c r="K300" s="85"/>
      <c r="L300" s="85"/>
      <c r="M300" s="85"/>
      <c r="N300" s="85"/>
      <c r="O300" s="85"/>
    </row>
    <row r="301" spans="1:19" s="87" customFormat="1">
      <c r="C301" s="90"/>
    </row>
    <row r="302" spans="1:19" s="87" customFormat="1">
      <c r="C302" s="90"/>
    </row>
    <row r="303" spans="1:19" s="87" customFormat="1">
      <c r="C303" s="90"/>
    </row>
    <row r="304" spans="1:19" s="87" customFormat="1">
      <c r="C304" s="90"/>
    </row>
    <row r="305" spans="3:3" s="87" customFormat="1">
      <c r="C305" s="90"/>
    </row>
    <row r="306" spans="3:3" s="87" customFormat="1">
      <c r="C306" s="90"/>
    </row>
    <row r="307" spans="3:3" s="87" customFormat="1">
      <c r="C307" s="90"/>
    </row>
    <row r="308" spans="3:3" s="87" customFormat="1">
      <c r="C308" s="90"/>
    </row>
    <row r="309" spans="3:3" s="87" customFormat="1">
      <c r="C309" s="90"/>
    </row>
    <row r="310" spans="3:3" s="87" customFormat="1">
      <c r="C310" s="90"/>
    </row>
    <row r="311" spans="3:3" s="87" customFormat="1">
      <c r="C311" s="90"/>
    </row>
    <row r="312" spans="3:3" s="87" customFormat="1">
      <c r="C312" s="90"/>
    </row>
    <row r="313" spans="3:3" s="87" customFormat="1">
      <c r="C313" s="90"/>
    </row>
    <row r="314" spans="3:3" s="87" customFormat="1">
      <c r="C314" s="90"/>
    </row>
    <row r="315" spans="3:3" s="87" customFormat="1">
      <c r="C315" s="90"/>
    </row>
    <row r="316" spans="3:3" s="87" customFormat="1">
      <c r="C316" s="90"/>
    </row>
    <row r="317" spans="3:3" s="87" customFormat="1">
      <c r="C317" s="90"/>
    </row>
    <row r="318" spans="3:3" s="87" customFormat="1">
      <c r="C318" s="90"/>
    </row>
    <row r="319" spans="3:3" s="87" customFormat="1">
      <c r="C319" s="90"/>
    </row>
    <row r="320" spans="3:3" s="87" customFormat="1">
      <c r="C320" s="90"/>
    </row>
    <row r="321" spans="3:3" s="87" customFormat="1">
      <c r="C321" s="90"/>
    </row>
    <row r="322" spans="3:3" s="87" customFormat="1">
      <c r="C322" s="90"/>
    </row>
    <row r="323" spans="3:3" s="87" customFormat="1">
      <c r="C323" s="90"/>
    </row>
    <row r="324" spans="3:3" s="87" customFormat="1">
      <c r="C324" s="90"/>
    </row>
    <row r="325" spans="3:3" s="87" customFormat="1">
      <c r="C325" s="90"/>
    </row>
    <row r="326" spans="3:3" s="87" customFormat="1">
      <c r="C326" s="90"/>
    </row>
    <row r="327" spans="3:3" s="87" customFormat="1">
      <c r="C327" s="90"/>
    </row>
    <row r="328" spans="3:3" s="87" customFormat="1">
      <c r="C328" s="90"/>
    </row>
    <row r="329" spans="3:3" s="87" customFormat="1">
      <c r="C329" s="90"/>
    </row>
    <row r="330" spans="3:3" s="87" customFormat="1">
      <c r="C330" s="90"/>
    </row>
    <row r="331" spans="3:3" s="87" customFormat="1">
      <c r="C331" s="90"/>
    </row>
    <row r="332" spans="3:3" s="87" customFormat="1">
      <c r="C332" s="90"/>
    </row>
    <row r="333" spans="3:3" s="87" customFormat="1">
      <c r="C333" s="90"/>
    </row>
    <row r="334" spans="3:3" s="87" customFormat="1">
      <c r="C334" s="90"/>
    </row>
    <row r="335" spans="3:3" s="87" customFormat="1">
      <c r="C335" s="90"/>
    </row>
    <row r="336" spans="3:3" s="87" customFormat="1">
      <c r="C336" s="90"/>
    </row>
    <row r="337" spans="3:3" s="87" customFormat="1">
      <c r="C337" s="90"/>
    </row>
    <row r="338" spans="3:3" s="87" customFormat="1">
      <c r="C338" s="90"/>
    </row>
  </sheetData>
  <mergeCells count="40">
    <mergeCell ref="B291:M291"/>
    <mergeCell ref="A266:M266"/>
    <mergeCell ref="A267:M267"/>
    <mergeCell ref="F270:G270"/>
    <mergeCell ref="C270:D270"/>
    <mergeCell ref="I270:J270"/>
    <mergeCell ref="L270:M270"/>
    <mergeCell ref="A213:M213"/>
    <mergeCell ref="A214:M214"/>
    <mergeCell ref="F217:G217"/>
    <mergeCell ref="C217:D217"/>
    <mergeCell ref="I217:J217"/>
    <mergeCell ref="L217:M217"/>
    <mergeCell ref="A160:M160"/>
    <mergeCell ref="A161:M161"/>
    <mergeCell ref="F164:G164"/>
    <mergeCell ref="C164:D164"/>
    <mergeCell ref="I164:J164"/>
    <mergeCell ref="L164:M164"/>
    <mergeCell ref="A107:M107"/>
    <mergeCell ref="A108:M108"/>
    <mergeCell ref="F111:G111"/>
    <mergeCell ref="C111:D111"/>
    <mergeCell ref="I111:J111"/>
    <mergeCell ref="L111:M111"/>
    <mergeCell ref="L5:M5"/>
    <mergeCell ref="A54:M54"/>
    <mergeCell ref="A55:M55"/>
    <mergeCell ref="F58:G58"/>
    <mergeCell ref="C58:D58"/>
    <mergeCell ref="I58:J58"/>
    <mergeCell ref="L58:M58"/>
    <mergeCell ref="F5:G5"/>
    <mergeCell ref="C5:D5"/>
    <mergeCell ref="I5:J5"/>
    <mergeCell ref="A1:M1"/>
    <mergeCell ref="A2:M2"/>
    <mergeCell ref="A3:M3"/>
    <mergeCell ref="C4:D4"/>
    <mergeCell ref="F4:G4"/>
  </mergeCells>
  <conditionalFormatting sqref="N5:S7">
    <cfRule type="cellIs" dxfId="15" priority="7" operator="lessThan">
      <formula>0</formula>
    </cfRule>
    <cfRule type="cellIs" dxfId="14" priority="8" operator="greaterThan">
      <formula>0</formula>
    </cfRule>
  </conditionalFormatting>
  <conditionalFormatting sqref="N5:S7">
    <cfRule type="cellIs" dxfId="13" priority="5" operator="lessThan">
      <formula>0</formula>
    </cfRule>
    <cfRule type="cellIs" dxfId="12" priority="6" operator="greaterThan">
      <formula>0</formula>
    </cfRule>
  </conditionalFormatting>
  <conditionalFormatting sqref="N5:S7">
    <cfRule type="cellIs" dxfId="11" priority="3" operator="lessThan">
      <formula>0</formula>
    </cfRule>
    <cfRule type="cellIs" dxfId="10" priority="4" operator="greaterThan">
      <formula>0</formula>
    </cfRule>
  </conditionalFormatting>
  <conditionalFormatting sqref="N5:S7">
    <cfRule type="cellIs" dxfId="9" priority="1" operator="lessThan">
      <formula>0</formula>
    </cfRule>
    <cfRule type="cellIs" dxfId="8" priority="2" operator="greaterThan">
      <formula>0</formula>
    </cfRule>
  </conditionalFormatting>
  <printOptions horizontalCentered="1"/>
  <pageMargins left="0.7" right="0.7" top="0.75" bottom="0.75" header="0.3" footer="0.3"/>
  <pageSetup scale="60" orientation="landscape" r:id="rId1"/>
  <rowBreaks count="5" manualBreakCount="5">
    <brk id="52" max="16383" man="1"/>
    <brk id="105" max="12" man="1"/>
    <brk id="158" max="12" man="1"/>
    <brk id="211" max="12" man="1"/>
    <brk id="264" max="12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dimension ref="A1:M302"/>
  <sheetViews>
    <sheetView view="pageBreakPreview" zoomScaleNormal="100" zoomScaleSheetLayoutView="100" workbookViewId="0">
      <pane xSplit="1" ySplit="8" topLeftCell="B9" activePane="bottomRight" state="frozen"/>
      <selection pane="topRight" activeCell="B1" sqref="B1"/>
      <selection pane="bottomLeft" activeCell="A9" sqref="A9"/>
      <selection pane="bottomRight" sqref="A1:K1"/>
    </sheetView>
  </sheetViews>
  <sheetFormatPr defaultColWidth="8" defaultRowHeight="13.5"/>
  <cols>
    <col min="1" max="1" width="26.42578125" style="20" customWidth="1"/>
    <col min="2" max="2" width="19.5703125" style="20" customWidth="1"/>
    <col min="3" max="3" width="1.5703125" style="20" customWidth="1"/>
    <col min="4" max="5" width="11" style="20" customWidth="1"/>
    <col min="6" max="6" width="1.5703125" style="32" customWidth="1"/>
    <col min="7" max="8" width="11" style="20" customWidth="1"/>
    <col min="9" max="9" width="1.5703125" style="20" customWidth="1"/>
    <col min="10" max="10" width="11" style="32" customWidth="1"/>
    <col min="11" max="11" width="12.5703125" style="32" customWidth="1"/>
    <col min="12" max="12" width="14.28515625" style="32" customWidth="1"/>
    <col min="13" max="13" width="3.7109375" style="20" customWidth="1"/>
    <col min="14" max="14" width="8" style="20" customWidth="1"/>
    <col min="15" max="16384" width="8" style="20"/>
  </cols>
  <sheetData>
    <row r="1" spans="1:12" ht="25.5">
      <c r="A1" s="193" t="s">
        <v>203</v>
      </c>
      <c r="B1" s="194"/>
      <c r="C1" s="194"/>
      <c r="D1" s="194"/>
      <c r="E1" s="194"/>
      <c r="F1" s="194"/>
      <c r="G1" s="194"/>
      <c r="H1" s="194"/>
      <c r="I1" s="194"/>
      <c r="J1" s="194"/>
      <c r="K1" s="194"/>
      <c r="L1" s="20"/>
    </row>
    <row r="2" spans="1:12" ht="25.5">
      <c r="A2" s="194" t="s">
        <v>0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20"/>
    </row>
    <row r="3" spans="1:12" ht="6" customHeight="1">
      <c r="A3" s="86"/>
      <c r="B3" s="92"/>
      <c r="C3" s="92"/>
      <c r="D3" s="92"/>
      <c r="E3" s="92"/>
      <c r="F3" s="93"/>
      <c r="G3" s="86"/>
      <c r="H3" s="86"/>
      <c r="I3" s="86"/>
      <c r="J3" s="93"/>
      <c r="K3" s="93"/>
      <c r="L3" s="20"/>
    </row>
    <row r="4" spans="1:12" ht="6" customHeight="1">
      <c r="A4" s="94"/>
      <c r="B4" s="95"/>
      <c r="C4" s="95"/>
      <c r="D4" s="94"/>
      <c r="E4" s="94"/>
      <c r="F4" s="96"/>
      <c r="G4" s="94"/>
      <c r="H4" s="94"/>
      <c r="I4" s="94"/>
      <c r="J4" s="96"/>
      <c r="K4" s="96"/>
      <c r="L4" s="20"/>
    </row>
    <row r="5" spans="1:12" ht="13.5" customHeight="1">
      <c r="A5" s="86"/>
      <c r="B5" s="192" t="s">
        <v>204</v>
      </c>
      <c r="C5" s="86"/>
      <c r="D5" s="98" t="s">
        <v>192</v>
      </c>
      <c r="E5" s="98"/>
      <c r="F5" s="20"/>
      <c r="G5" s="98" t="s">
        <v>208</v>
      </c>
      <c r="H5" s="98"/>
      <c r="I5" s="32"/>
      <c r="J5" s="98" t="s">
        <v>221</v>
      </c>
      <c r="K5" s="99"/>
      <c r="L5" s="20"/>
    </row>
    <row r="6" spans="1:12" ht="3.95" customHeight="1">
      <c r="A6" s="86"/>
      <c r="B6" s="192"/>
      <c r="C6" s="97"/>
      <c r="E6" s="32"/>
      <c r="F6" s="20"/>
      <c r="I6" s="32"/>
      <c r="K6" s="20"/>
      <c r="L6" s="20"/>
    </row>
    <row r="7" spans="1:12">
      <c r="A7" s="100"/>
      <c r="B7" s="101" t="s">
        <v>222</v>
      </c>
      <c r="C7" s="97"/>
      <c r="D7" s="102" t="s">
        <v>198</v>
      </c>
      <c r="E7" s="163" t="s">
        <v>199</v>
      </c>
      <c r="F7" s="157"/>
      <c r="G7" s="13" t="s">
        <v>198</v>
      </c>
      <c r="H7" s="97" t="s">
        <v>199</v>
      </c>
      <c r="I7" s="112"/>
      <c r="J7" s="13" t="s">
        <v>198</v>
      </c>
      <c r="K7" s="163" t="s">
        <v>199</v>
      </c>
      <c r="L7" s="20"/>
    </row>
    <row r="8" spans="1:12" s="86" customFormat="1" ht="6" customHeight="1">
      <c r="A8" s="103"/>
      <c r="B8" s="144"/>
      <c r="C8" s="144"/>
      <c r="D8" s="162"/>
      <c r="E8" s="162"/>
      <c r="F8" s="162"/>
      <c r="G8" s="153"/>
      <c r="H8" s="162"/>
      <c r="I8" s="162"/>
      <c r="J8" s="162"/>
      <c r="K8" s="162"/>
    </row>
    <row r="9" spans="1:12" ht="6" customHeight="1">
      <c r="A9" s="100"/>
      <c r="B9" s="104"/>
      <c r="C9" s="97"/>
      <c r="D9" s="86"/>
      <c r="E9" s="86"/>
      <c r="F9" s="27"/>
      <c r="J9" s="27"/>
      <c r="K9" s="27"/>
      <c r="L9" s="20"/>
    </row>
    <row r="10" spans="1:12">
      <c r="A10" s="18" t="s">
        <v>3</v>
      </c>
      <c r="B10" s="105">
        <v>17.398</v>
      </c>
      <c r="C10" s="104"/>
      <c r="D10" s="107">
        <v>22.111000000000001</v>
      </c>
      <c r="E10" s="107">
        <v>22.632999999999999</v>
      </c>
      <c r="F10" s="104"/>
      <c r="G10" s="107">
        <v>16.733000000000001</v>
      </c>
      <c r="H10" s="107">
        <v>17.183</v>
      </c>
      <c r="I10" s="104"/>
      <c r="J10" s="107">
        <v>19.96</v>
      </c>
      <c r="K10" s="107">
        <v>20.452999999999999</v>
      </c>
      <c r="L10" s="20"/>
    </row>
    <row r="11" spans="1:12">
      <c r="A11" s="18" t="s">
        <v>4</v>
      </c>
      <c r="B11" s="105">
        <v>6.4610000000000003</v>
      </c>
      <c r="C11" s="104"/>
      <c r="D11" s="107">
        <v>7.6310000000000002</v>
      </c>
      <c r="E11" s="107">
        <v>8.4030000000000005</v>
      </c>
      <c r="F11" s="104"/>
      <c r="G11" s="107">
        <v>4.6909999999999998</v>
      </c>
      <c r="H11" s="107">
        <v>4.8689999999999998</v>
      </c>
      <c r="I11" s="104"/>
      <c r="J11" s="107">
        <v>6.4550000000000001</v>
      </c>
      <c r="K11" s="107">
        <v>6.9889999999999999</v>
      </c>
      <c r="L11" s="20"/>
    </row>
    <row r="12" spans="1:12">
      <c r="A12" s="18" t="s">
        <v>234</v>
      </c>
      <c r="B12" s="105">
        <v>6.39</v>
      </c>
      <c r="C12" s="104"/>
      <c r="D12" s="107">
        <v>11.917999999999999</v>
      </c>
      <c r="E12" s="107">
        <v>10.797000000000001</v>
      </c>
      <c r="F12" s="104"/>
      <c r="G12" s="107">
        <v>15.727</v>
      </c>
      <c r="H12" s="107">
        <v>15.236000000000001</v>
      </c>
      <c r="I12" s="104"/>
      <c r="J12" s="107">
        <v>13.442</v>
      </c>
      <c r="K12" s="107">
        <v>12.573</v>
      </c>
      <c r="L12" s="20"/>
    </row>
    <row r="13" spans="1:12">
      <c r="A13" s="18" t="s">
        <v>5</v>
      </c>
      <c r="B13" s="105">
        <v>5.5830000000000002</v>
      </c>
      <c r="C13" s="104"/>
      <c r="D13" s="107">
        <v>4.8760000000000003</v>
      </c>
      <c r="E13" s="107">
        <v>5.008</v>
      </c>
      <c r="F13" s="104"/>
      <c r="G13" s="107">
        <v>3.5590000000000002</v>
      </c>
      <c r="H13" s="107">
        <v>3.6659999999999999</v>
      </c>
      <c r="I13" s="104"/>
      <c r="J13" s="107">
        <v>4.3499999999999996</v>
      </c>
      <c r="K13" s="107">
        <v>4.4720000000000004</v>
      </c>
      <c r="L13" s="20"/>
    </row>
    <row r="14" spans="1:12">
      <c r="A14" s="18" t="s">
        <v>6</v>
      </c>
      <c r="B14" s="105">
        <v>4.2249999999999996</v>
      </c>
      <c r="C14" s="104"/>
      <c r="D14" s="107">
        <v>3.706</v>
      </c>
      <c r="E14" s="107">
        <v>3.85</v>
      </c>
      <c r="F14" s="104"/>
      <c r="G14" s="107">
        <v>2.577</v>
      </c>
      <c r="H14" s="107">
        <v>2.5950000000000002</v>
      </c>
      <c r="I14" s="104"/>
      <c r="J14" s="107">
        <v>3.254</v>
      </c>
      <c r="K14" s="107">
        <v>3.3479999999999999</v>
      </c>
      <c r="L14" s="20"/>
    </row>
    <row r="15" spans="1:12" ht="6" customHeight="1">
      <c r="A15" s="108"/>
      <c r="B15" s="106"/>
      <c r="C15" s="107"/>
      <c r="D15" s="107"/>
      <c r="E15" s="107"/>
      <c r="F15" s="107"/>
      <c r="G15" s="107"/>
      <c r="H15" s="107"/>
      <c r="I15" s="107"/>
      <c r="J15" s="107"/>
      <c r="K15" s="107"/>
      <c r="L15" s="20"/>
    </row>
    <row r="16" spans="1:12">
      <c r="A16" s="18" t="s">
        <v>7</v>
      </c>
      <c r="B16" s="105">
        <v>4.2249999999999996</v>
      </c>
      <c r="C16" s="104"/>
      <c r="D16" s="107">
        <v>3.597</v>
      </c>
      <c r="E16" s="107">
        <v>3.5</v>
      </c>
      <c r="F16" s="104"/>
      <c r="G16" s="107">
        <v>2.3370000000000002</v>
      </c>
      <c r="H16" s="107">
        <v>2.419</v>
      </c>
      <c r="I16" s="104"/>
      <c r="J16" s="107">
        <v>3.093</v>
      </c>
      <c r="K16" s="107">
        <v>3.0680000000000001</v>
      </c>
      <c r="L16" s="20"/>
    </row>
    <row r="17" spans="1:12">
      <c r="A17" s="18" t="s">
        <v>8</v>
      </c>
      <c r="B17" s="105">
        <v>3.1589999999999998</v>
      </c>
      <c r="C17" s="104"/>
      <c r="D17" s="107">
        <v>2.8639999999999999</v>
      </c>
      <c r="E17" s="107">
        <v>3.032</v>
      </c>
      <c r="F17" s="104"/>
      <c r="G17" s="107">
        <v>2.1179999999999999</v>
      </c>
      <c r="H17" s="107">
        <v>2.2429999999999999</v>
      </c>
      <c r="I17" s="104"/>
      <c r="J17" s="107">
        <v>2.5649999999999999</v>
      </c>
      <c r="K17" s="107">
        <v>2.7160000000000002</v>
      </c>
      <c r="L17" s="20"/>
    </row>
    <row r="18" spans="1:12">
      <c r="A18" s="18" t="s">
        <v>9</v>
      </c>
      <c r="B18" s="105">
        <v>2.7490000000000001</v>
      </c>
      <c r="C18" s="104"/>
      <c r="D18" s="107">
        <v>2.613</v>
      </c>
      <c r="E18" s="107">
        <v>2.601</v>
      </c>
      <c r="F18" s="104"/>
      <c r="G18" s="107">
        <v>6.5970000000000004</v>
      </c>
      <c r="H18" s="107">
        <v>6.4909999999999997</v>
      </c>
      <c r="I18" s="104"/>
      <c r="J18" s="107">
        <v>4.2069999999999999</v>
      </c>
      <c r="K18" s="107">
        <v>4.157</v>
      </c>
      <c r="L18" s="20"/>
    </row>
    <row r="19" spans="1:12">
      <c r="A19" s="18" t="s">
        <v>10</v>
      </c>
      <c r="B19" s="105">
        <v>2.7050000000000001</v>
      </c>
      <c r="C19" s="104"/>
      <c r="D19" s="107">
        <v>2.76</v>
      </c>
      <c r="E19" s="107">
        <v>2.6560000000000001</v>
      </c>
      <c r="F19" s="104"/>
      <c r="G19" s="107">
        <v>3.4929999999999999</v>
      </c>
      <c r="H19" s="107">
        <v>3.5390000000000001</v>
      </c>
      <c r="I19" s="104"/>
      <c r="J19" s="107">
        <v>3.0529999999999999</v>
      </c>
      <c r="K19" s="107">
        <v>3.0089999999999999</v>
      </c>
      <c r="L19" s="20"/>
    </row>
    <row r="20" spans="1:12">
      <c r="A20" s="18" t="s">
        <v>11</v>
      </c>
      <c r="B20" s="105">
        <v>2.3149999999999999</v>
      </c>
      <c r="C20" s="104"/>
      <c r="D20" s="107">
        <v>3.181</v>
      </c>
      <c r="E20" s="107">
        <v>3.3260000000000001</v>
      </c>
      <c r="F20" s="104"/>
      <c r="G20" s="107">
        <v>3.0129999999999999</v>
      </c>
      <c r="H20" s="107">
        <v>3.0859999999999999</v>
      </c>
      <c r="I20" s="104"/>
      <c r="J20" s="107">
        <v>3.1139999999999999</v>
      </c>
      <c r="K20" s="107">
        <v>3.23</v>
      </c>
      <c r="L20" s="20"/>
    </row>
    <row r="21" spans="1:12" ht="6" customHeight="1">
      <c r="A21" s="108"/>
      <c r="B21" s="106"/>
      <c r="C21" s="107"/>
      <c r="D21" s="107"/>
      <c r="E21" s="107"/>
      <c r="F21" s="107"/>
      <c r="G21" s="107"/>
      <c r="H21" s="107"/>
      <c r="I21" s="107"/>
      <c r="J21" s="107"/>
      <c r="K21" s="107"/>
      <c r="L21" s="20"/>
    </row>
    <row r="22" spans="1:12">
      <c r="A22" s="18" t="s">
        <v>12</v>
      </c>
      <c r="B22" s="105">
        <v>2.3109999999999999</v>
      </c>
      <c r="C22" s="104"/>
      <c r="D22" s="107">
        <v>2.4550000000000001</v>
      </c>
      <c r="E22" s="107">
        <v>2.484</v>
      </c>
      <c r="F22" s="104"/>
      <c r="G22" s="107">
        <v>1.52</v>
      </c>
      <c r="H22" s="107">
        <v>1.5580000000000001</v>
      </c>
      <c r="I22" s="104"/>
      <c r="J22" s="107">
        <v>2.081</v>
      </c>
      <c r="K22" s="107">
        <v>2.113</v>
      </c>
      <c r="L22" s="20"/>
    </row>
    <row r="23" spans="1:12">
      <c r="A23" s="18" t="s">
        <v>13</v>
      </c>
      <c r="B23" s="105">
        <v>2.0950000000000002</v>
      </c>
      <c r="C23" s="104"/>
      <c r="D23" s="107">
        <v>0.98</v>
      </c>
      <c r="E23" s="107">
        <v>0.93400000000000005</v>
      </c>
      <c r="F23" s="104"/>
      <c r="G23" s="107">
        <v>1.5169999999999999</v>
      </c>
      <c r="H23" s="107">
        <v>1.494</v>
      </c>
      <c r="I23" s="104"/>
      <c r="J23" s="107">
        <v>1.1950000000000001</v>
      </c>
      <c r="K23" s="107">
        <v>1.1579999999999999</v>
      </c>
      <c r="L23" s="20"/>
    </row>
    <row r="24" spans="1:12">
      <c r="A24" s="18" t="s">
        <v>14</v>
      </c>
      <c r="B24" s="105">
        <v>1.9990000000000001</v>
      </c>
      <c r="C24" s="104"/>
      <c r="D24" s="107">
        <v>1.885</v>
      </c>
      <c r="E24" s="107">
        <v>2.0139999999999998</v>
      </c>
      <c r="F24" s="104"/>
      <c r="G24" s="107">
        <v>1.5389999999999999</v>
      </c>
      <c r="H24" s="107">
        <v>1.6259999999999999</v>
      </c>
      <c r="I24" s="104"/>
      <c r="J24" s="107">
        <v>1.746</v>
      </c>
      <c r="K24" s="107">
        <v>1.859</v>
      </c>
      <c r="L24" s="20"/>
    </row>
    <row r="25" spans="1:12">
      <c r="A25" s="18" t="s">
        <v>15</v>
      </c>
      <c r="B25" s="105">
        <v>1.8680000000000001</v>
      </c>
      <c r="C25" s="104"/>
      <c r="D25" s="107">
        <v>1.649</v>
      </c>
      <c r="E25" s="107">
        <v>1.6439999999999999</v>
      </c>
      <c r="F25" s="104"/>
      <c r="G25" s="107">
        <v>2.0590000000000002</v>
      </c>
      <c r="H25" s="107">
        <v>2.0710000000000002</v>
      </c>
      <c r="I25" s="104"/>
      <c r="J25" s="107">
        <v>1.8129999999999999</v>
      </c>
      <c r="K25" s="107">
        <v>1.8149999999999999</v>
      </c>
      <c r="L25" s="20"/>
    </row>
    <row r="26" spans="1:12">
      <c r="A26" s="18" t="s">
        <v>16</v>
      </c>
      <c r="B26" s="105">
        <v>1.831</v>
      </c>
      <c r="C26" s="104"/>
      <c r="D26" s="107">
        <v>1.0960000000000001</v>
      </c>
      <c r="E26" s="107">
        <v>1.1519999999999999</v>
      </c>
      <c r="F26" s="104"/>
      <c r="G26" s="107">
        <v>0.80400000000000005</v>
      </c>
      <c r="H26" s="107">
        <v>0.78800000000000003</v>
      </c>
      <c r="I26" s="104"/>
      <c r="J26" s="107">
        <v>0.97899999999999998</v>
      </c>
      <c r="K26" s="107">
        <v>1.0069999999999999</v>
      </c>
      <c r="L26" s="20"/>
    </row>
    <row r="27" spans="1:12" ht="6" customHeight="1">
      <c r="A27" s="108"/>
      <c r="B27" s="106"/>
      <c r="C27" s="107"/>
      <c r="D27" s="107"/>
      <c r="E27" s="107"/>
      <c r="F27" s="107"/>
      <c r="G27" s="107"/>
      <c r="H27" s="107"/>
      <c r="I27" s="107"/>
      <c r="J27" s="107"/>
      <c r="K27" s="107"/>
      <c r="L27" s="20"/>
    </row>
    <row r="28" spans="1:12">
      <c r="A28" s="18" t="s">
        <v>17</v>
      </c>
      <c r="B28" s="105">
        <v>1.7989999999999999</v>
      </c>
      <c r="C28" s="104"/>
      <c r="D28" s="107">
        <v>1.702</v>
      </c>
      <c r="E28" s="107">
        <v>1.5780000000000001</v>
      </c>
      <c r="F28" s="104"/>
      <c r="G28" s="107">
        <v>1.6859999999999999</v>
      </c>
      <c r="H28" s="107">
        <v>1.5860000000000001</v>
      </c>
      <c r="I28" s="104"/>
      <c r="J28" s="107">
        <v>1.6950000000000001</v>
      </c>
      <c r="K28" s="107">
        <v>1.581</v>
      </c>
      <c r="L28" s="20"/>
    </row>
    <row r="29" spans="1:12">
      <c r="A29" s="18" t="s">
        <v>18</v>
      </c>
      <c r="B29" s="105">
        <v>1.3779999999999999</v>
      </c>
      <c r="C29" s="104"/>
      <c r="D29" s="107">
        <v>2.077</v>
      </c>
      <c r="E29" s="107">
        <v>2.08</v>
      </c>
      <c r="F29" s="104"/>
      <c r="G29" s="107">
        <v>1.046</v>
      </c>
      <c r="H29" s="107">
        <v>1.0589999999999999</v>
      </c>
      <c r="I29" s="104"/>
      <c r="J29" s="107">
        <v>1.6639999999999999</v>
      </c>
      <c r="K29" s="107">
        <v>1.6719999999999999</v>
      </c>
      <c r="L29" s="20"/>
    </row>
    <row r="30" spans="1:12">
      <c r="A30" s="18" t="s">
        <v>19</v>
      </c>
      <c r="B30" s="105">
        <v>1.3440000000000001</v>
      </c>
      <c r="C30" s="104"/>
      <c r="D30" s="107">
        <v>0.68600000000000005</v>
      </c>
      <c r="E30" s="107">
        <v>0.71</v>
      </c>
      <c r="F30" s="104"/>
      <c r="G30" s="107">
        <v>0.46400000000000002</v>
      </c>
      <c r="H30" s="107">
        <v>0.48299999999999998</v>
      </c>
      <c r="I30" s="104"/>
      <c r="J30" s="107">
        <v>0.59699999999999998</v>
      </c>
      <c r="K30" s="107">
        <v>0.61899999999999999</v>
      </c>
      <c r="L30" s="20"/>
    </row>
    <row r="31" spans="1:12">
      <c r="A31" s="18" t="s">
        <v>20</v>
      </c>
      <c r="B31" s="105">
        <v>1.21</v>
      </c>
      <c r="C31" s="104"/>
      <c r="D31" s="107">
        <v>0.93400000000000005</v>
      </c>
      <c r="E31" s="107">
        <v>0.89</v>
      </c>
      <c r="F31" s="104"/>
      <c r="G31" s="107">
        <v>0.434</v>
      </c>
      <c r="H31" s="107">
        <v>0.44600000000000001</v>
      </c>
      <c r="I31" s="104"/>
      <c r="J31" s="107">
        <v>0.73399999999999999</v>
      </c>
      <c r="K31" s="107">
        <v>0.71199999999999997</v>
      </c>
      <c r="L31" s="20"/>
    </row>
    <row r="32" spans="1:12">
      <c r="A32" s="18" t="s">
        <v>21</v>
      </c>
      <c r="B32" s="105">
        <v>0.97699999999999998</v>
      </c>
      <c r="C32" s="104"/>
      <c r="D32" s="107">
        <v>1.0880000000000001</v>
      </c>
      <c r="E32" s="107">
        <v>1.111</v>
      </c>
      <c r="F32" s="104"/>
      <c r="G32" s="107">
        <v>1.425</v>
      </c>
      <c r="H32" s="107">
        <v>1.421</v>
      </c>
      <c r="I32" s="104"/>
      <c r="J32" s="107">
        <v>1.2230000000000001</v>
      </c>
      <c r="K32" s="107">
        <v>1.2350000000000001</v>
      </c>
      <c r="L32" s="20"/>
    </row>
    <row r="33" spans="1:12" ht="6" customHeight="1">
      <c r="A33" s="108"/>
      <c r="B33" s="106"/>
      <c r="C33" s="107"/>
      <c r="D33" s="107"/>
      <c r="E33" s="107"/>
      <c r="F33" s="107"/>
      <c r="G33" s="107"/>
      <c r="H33" s="107"/>
      <c r="I33" s="107"/>
      <c r="J33" s="107"/>
      <c r="K33" s="107"/>
      <c r="L33" s="20"/>
    </row>
    <row r="34" spans="1:12">
      <c r="A34" s="18" t="s">
        <v>22</v>
      </c>
      <c r="B34" s="105">
        <v>0.97399999999999998</v>
      </c>
      <c r="C34" s="104"/>
      <c r="D34" s="107">
        <v>1.1830000000000001</v>
      </c>
      <c r="E34" s="107">
        <v>1.1779999999999999</v>
      </c>
      <c r="F34" s="104"/>
      <c r="G34" s="107">
        <v>2.3050000000000002</v>
      </c>
      <c r="H34" s="107">
        <v>2.2709999999999999</v>
      </c>
      <c r="I34" s="104"/>
      <c r="J34" s="107">
        <v>1.6319999999999999</v>
      </c>
      <c r="K34" s="107">
        <v>1.615</v>
      </c>
      <c r="L34" s="20"/>
    </row>
    <row r="35" spans="1:12">
      <c r="A35" s="18" t="s">
        <v>23</v>
      </c>
      <c r="B35" s="105">
        <v>0.92900000000000005</v>
      </c>
      <c r="C35" s="104"/>
      <c r="D35" s="107">
        <v>0.76900000000000002</v>
      </c>
      <c r="E35" s="107">
        <v>0.73699999999999999</v>
      </c>
      <c r="F35" s="104"/>
      <c r="G35" s="107">
        <v>0.42099999999999999</v>
      </c>
      <c r="H35" s="107">
        <v>0.432</v>
      </c>
      <c r="I35" s="104"/>
      <c r="J35" s="107">
        <v>0.63</v>
      </c>
      <c r="K35" s="107">
        <v>0.61499999999999999</v>
      </c>
      <c r="L35" s="20"/>
    </row>
    <row r="36" spans="1:12">
      <c r="A36" s="18" t="s">
        <v>24</v>
      </c>
      <c r="B36" s="105">
        <v>0.85899999999999999</v>
      </c>
      <c r="C36" s="104"/>
      <c r="D36" s="107">
        <v>0.69399999999999995</v>
      </c>
      <c r="E36" s="107">
        <v>0.71399999999999997</v>
      </c>
      <c r="F36" s="104"/>
      <c r="G36" s="107">
        <v>0.9</v>
      </c>
      <c r="H36" s="107">
        <v>0.91600000000000004</v>
      </c>
      <c r="I36" s="104"/>
      <c r="J36" s="107">
        <v>0.77600000000000002</v>
      </c>
      <c r="K36" s="107">
        <v>0.79500000000000004</v>
      </c>
      <c r="L36" s="20"/>
    </row>
    <row r="37" spans="1:12">
      <c r="A37" s="18" t="s">
        <v>25</v>
      </c>
      <c r="B37" s="105">
        <v>0.82399999999999995</v>
      </c>
      <c r="C37" s="104"/>
      <c r="D37" s="107">
        <v>0.55900000000000005</v>
      </c>
      <c r="E37" s="107">
        <v>0.57499999999999996</v>
      </c>
      <c r="F37" s="104"/>
      <c r="G37" s="107">
        <v>0.38200000000000001</v>
      </c>
      <c r="H37" s="107">
        <v>0.39500000000000002</v>
      </c>
      <c r="I37" s="104"/>
      <c r="J37" s="107">
        <v>0.48799999999999999</v>
      </c>
      <c r="K37" s="107">
        <v>0.503</v>
      </c>
      <c r="L37" s="20"/>
    </row>
    <row r="38" spans="1:12">
      <c r="A38" s="18" t="s">
        <v>26</v>
      </c>
      <c r="B38" s="105">
        <v>0.81599999999999995</v>
      </c>
      <c r="C38" s="104"/>
      <c r="D38" s="107">
        <v>0.39200000000000002</v>
      </c>
      <c r="E38" s="107">
        <v>0.375</v>
      </c>
      <c r="F38" s="104"/>
      <c r="G38" s="107">
        <v>0.42</v>
      </c>
      <c r="H38" s="107">
        <v>0.40799999999999997</v>
      </c>
      <c r="I38" s="104"/>
      <c r="J38" s="107">
        <v>0.40300000000000002</v>
      </c>
      <c r="K38" s="107">
        <v>0.38800000000000001</v>
      </c>
      <c r="L38" s="20"/>
    </row>
    <row r="39" spans="1:12" ht="6" customHeight="1">
      <c r="A39" s="108"/>
      <c r="B39" s="106"/>
      <c r="C39" s="107"/>
      <c r="D39" s="107"/>
      <c r="E39" s="107"/>
      <c r="F39" s="107"/>
      <c r="G39" s="107"/>
      <c r="H39" s="107"/>
      <c r="I39" s="107"/>
      <c r="J39" s="107"/>
      <c r="K39" s="107"/>
      <c r="L39" s="20"/>
    </row>
    <row r="40" spans="1:12">
      <c r="A40" s="18" t="s">
        <v>27</v>
      </c>
      <c r="B40" s="105">
        <v>0.78700000000000003</v>
      </c>
      <c r="C40" s="104"/>
      <c r="D40" s="107">
        <v>0.68600000000000005</v>
      </c>
      <c r="E40" s="107">
        <v>0.68300000000000005</v>
      </c>
      <c r="F40" s="104"/>
      <c r="G40" s="107">
        <v>0.33</v>
      </c>
      <c r="H40" s="107">
        <v>0.34</v>
      </c>
      <c r="I40" s="104"/>
      <c r="J40" s="107">
        <v>0.54300000000000004</v>
      </c>
      <c r="K40" s="107">
        <v>0.54600000000000004</v>
      </c>
      <c r="L40" s="20"/>
    </row>
    <row r="41" spans="1:12">
      <c r="A41" s="18" t="s">
        <v>28</v>
      </c>
      <c r="B41" s="105">
        <v>0.78</v>
      </c>
      <c r="C41" s="104"/>
      <c r="D41" s="107">
        <v>0.45100000000000001</v>
      </c>
      <c r="E41" s="107">
        <v>0.53</v>
      </c>
      <c r="F41" s="104"/>
      <c r="G41" s="107">
        <v>0.55000000000000004</v>
      </c>
      <c r="H41" s="107">
        <v>0.55500000000000005</v>
      </c>
      <c r="I41" s="104"/>
      <c r="J41" s="107">
        <v>0.49</v>
      </c>
      <c r="K41" s="107">
        <v>0.54</v>
      </c>
      <c r="L41" s="20"/>
    </row>
    <row r="42" spans="1:12">
      <c r="A42" s="18" t="s">
        <v>29</v>
      </c>
      <c r="B42" s="105">
        <v>0.76200000000000001</v>
      </c>
      <c r="C42" s="104"/>
      <c r="D42" s="107">
        <v>0.41399999999999998</v>
      </c>
      <c r="E42" s="107">
        <v>0.40699999999999997</v>
      </c>
      <c r="F42" s="104"/>
      <c r="G42" s="107">
        <v>0.67500000000000004</v>
      </c>
      <c r="H42" s="107">
        <v>0.67</v>
      </c>
      <c r="I42" s="104"/>
      <c r="J42" s="107">
        <v>0.51800000000000002</v>
      </c>
      <c r="K42" s="107">
        <v>0.51200000000000001</v>
      </c>
      <c r="L42" s="20"/>
    </row>
    <row r="43" spans="1:12">
      <c r="A43" s="18" t="s">
        <v>30</v>
      </c>
      <c r="B43" s="105">
        <v>0.748</v>
      </c>
      <c r="C43" s="104"/>
      <c r="D43" s="107">
        <v>0.78300000000000003</v>
      </c>
      <c r="E43" s="107">
        <v>0.68899999999999995</v>
      </c>
      <c r="F43" s="104"/>
      <c r="G43" s="107">
        <v>1.3140000000000001</v>
      </c>
      <c r="H43" s="107">
        <v>1.306</v>
      </c>
      <c r="I43" s="104"/>
      <c r="J43" s="107">
        <v>0.996</v>
      </c>
      <c r="K43" s="107">
        <v>0.93600000000000005</v>
      </c>
      <c r="L43" s="20"/>
    </row>
    <row r="44" spans="1:12">
      <c r="A44" s="18" t="s">
        <v>31</v>
      </c>
      <c r="B44" s="105">
        <v>0.72299999999999998</v>
      </c>
      <c r="C44" s="104"/>
      <c r="D44" s="107">
        <v>0.315</v>
      </c>
      <c r="E44" s="107">
        <v>0.313</v>
      </c>
      <c r="F44" s="104"/>
      <c r="G44" s="107">
        <v>0.217</v>
      </c>
      <c r="H44" s="107">
        <v>0.215</v>
      </c>
      <c r="I44" s="104"/>
      <c r="J44" s="107">
        <v>0.27600000000000002</v>
      </c>
      <c r="K44" s="107">
        <v>0.27400000000000002</v>
      </c>
      <c r="L44" s="20"/>
    </row>
    <row r="45" spans="1:12" ht="6" customHeight="1">
      <c r="A45" s="108"/>
      <c r="B45" s="106"/>
      <c r="C45" s="107"/>
      <c r="D45" s="107"/>
      <c r="E45" s="107"/>
      <c r="F45" s="107"/>
      <c r="G45" s="107"/>
      <c r="H45" s="107"/>
      <c r="I45" s="107"/>
      <c r="J45" s="107"/>
      <c r="K45" s="107"/>
      <c r="L45" s="20"/>
    </row>
    <row r="46" spans="1:12">
      <c r="A46" s="18" t="s">
        <v>32</v>
      </c>
      <c r="B46" s="105">
        <v>0.72099999999999997</v>
      </c>
      <c r="C46" s="104"/>
      <c r="D46" s="107">
        <v>0.44700000000000001</v>
      </c>
      <c r="E46" s="107">
        <v>0.46600000000000003</v>
      </c>
      <c r="F46" s="104"/>
      <c r="G46" s="107">
        <v>0.245</v>
      </c>
      <c r="H46" s="107">
        <v>0.25600000000000001</v>
      </c>
      <c r="I46" s="104"/>
      <c r="J46" s="107">
        <v>0.36599999999999999</v>
      </c>
      <c r="K46" s="107">
        <v>0.38200000000000001</v>
      </c>
      <c r="L46" s="20"/>
    </row>
    <row r="47" spans="1:12">
      <c r="A47" s="18" t="s">
        <v>33</v>
      </c>
      <c r="B47" s="105">
        <v>0.67300000000000004</v>
      </c>
      <c r="C47" s="104"/>
      <c r="D47" s="107">
        <v>0.502</v>
      </c>
      <c r="E47" s="107">
        <v>0.499</v>
      </c>
      <c r="F47" s="104"/>
      <c r="G47" s="107">
        <v>0.94699999999999995</v>
      </c>
      <c r="H47" s="107">
        <v>0.96</v>
      </c>
      <c r="I47" s="104"/>
      <c r="J47" s="107">
        <v>0.68</v>
      </c>
      <c r="K47" s="107">
        <v>0.68300000000000005</v>
      </c>
      <c r="L47" s="20"/>
    </row>
    <row r="48" spans="1:12">
      <c r="A48" s="18" t="s">
        <v>34</v>
      </c>
      <c r="B48" s="105">
        <v>0.66800000000000004</v>
      </c>
      <c r="C48" s="104"/>
      <c r="D48" s="107">
        <v>0.82</v>
      </c>
      <c r="E48" s="107">
        <v>0.627</v>
      </c>
      <c r="F48" s="104"/>
      <c r="G48" s="107">
        <v>0.92600000000000005</v>
      </c>
      <c r="H48" s="107">
        <v>0.746</v>
      </c>
      <c r="I48" s="104"/>
      <c r="J48" s="107">
        <v>0.86199999999999999</v>
      </c>
      <c r="K48" s="107">
        <v>0.67400000000000004</v>
      </c>
      <c r="L48" s="20"/>
    </row>
    <row r="49" spans="1:12">
      <c r="A49" s="18" t="s">
        <v>35</v>
      </c>
      <c r="B49" s="105">
        <v>0.64</v>
      </c>
      <c r="C49" s="104"/>
      <c r="D49" s="107">
        <v>0.52100000000000002</v>
      </c>
      <c r="E49" s="107">
        <v>0.56000000000000005</v>
      </c>
      <c r="F49" s="104"/>
      <c r="G49" s="107">
        <v>0.66200000000000003</v>
      </c>
      <c r="H49" s="107">
        <v>0.67200000000000004</v>
      </c>
      <c r="I49" s="104"/>
      <c r="J49" s="107">
        <v>0.57799999999999996</v>
      </c>
      <c r="K49" s="107">
        <v>0.60499999999999998</v>
      </c>
      <c r="L49" s="20"/>
    </row>
    <row r="50" spans="1:12" s="86" customFormat="1">
      <c r="A50" s="18" t="s">
        <v>36</v>
      </c>
      <c r="B50" s="105">
        <v>0.51500000000000001</v>
      </c>
      <c r="C50" s="104"/>
      <c r="D50" s="107">
        <v>0.63400000000000001</v>
      </c>
      <c r="E50" s="107">
        <v>0.35199999999999998</v>
      </c>
      <c r="F50" s="104"/>
      <c r="G50" s="107">
        <v>0.94599999999999995</v>
      </c>
      <c r="H50" s="107">
        <v>0.55900000000000005</v>
      </c>
      <c r="I50" s="104"/>
      <c r="J50" s="107">
        <v>0.75900000000000001</v>
      </c>
      <c r="K50" s="107">
        <v>0.435</v>
      </c>
    </row>
    <row r="51" spans="1:12" s="86" customFormat="1" ht="6" customHeight="1">
      <c r="A51" s="109"/>
      <c r="B51" s="109"/>
      <c r="C51" s="109"/>
      <c r="D51" s="109"/>
      <c r="E51" s="109"/>
      <c r="F51" s="109"/>
      <c r="G51" s="109"/>
      <c r="H51" s="109"/>
      <c r="I51" s="109"/>
      <c r="J51" s="109"/>
      <c r="K51" s="109"/>
    </row>
    <row r="52" spans="1:12">
      <c r="A52" s="32"/>
      <c r="B52" s="110"/>
      <c r="C52" s="110"/>
      <c r="D52" s="32"/>
      <c r="E52" s="32"/>
      <c r="G52" s="32"/>
      <c r="H52" s="32"/>
      <c r="I52" s="32"/>
      <c r="L52" s="20"/>
    </row>
    <row r="53" spans="1:12" ht="25.5">
      <c r="A53" s="193" t="s">
        <v>237</v>
      </c>
      <c r="B53" s="194"/>
      <c r="C53" s="194"/>
      <c r="D53" s="194"/>
      <c r="E53" s="194"/>
      <c r="F53" s="194"/>
      <c r="G53" s="194"/>
      <c r="H53" s="194"/>
      <c r="I53" s="194"/>
      <c r="J53" s="194"/>
      <c r="K53" s="194"/>
      <c r="L53" s="20"/>
    </row>
    <row r="54" spans="1:12" ht="25.5">
      <c r="A54" s="194" t="s">
        <v>0</v>
      </c>
      <c r="B54" s="194"/>
      <c r="C54" s="194"/>
      <c r="D54" s="194"/>
      <c r="E54" s="194"/>
      <c r="F54" s="194"/>
      <c r="G54" s="194"/>
      <c r="H54" s="194"/>
      <c r="I54" s="194"/>
      <c r="J54" s="194"/>
      <c r="K54" s="194"/>
      <c r="L54" s="20"/>
    </row>
    <row r="55" spans="1:12" ht="6" customHeight="1">
      <c r="A55" s="86"/>
      <c r="B55" s="92"/>
      <c r="C55" s="92"/>
      <c r="D55" s="92"/>
      <c r="E55" s="92"/>
      <c r="F55" s="93"/>
      <c r="G55" s="86"/>
      <c r="H55" s="86"/>
      <c r="I55" s="86"/>
      <c r="J55" s="93"/>
      <c r="K55" s="93"/>
      <c r="L55" s="20"/>
    </row>
    <row r="56" spans="1:12" ht="6" customHeight="1">
      <c r="A56" s="94"/>
      <c r="B56" s="95"/>
      <c r="C56" s="95"/>
      <c r="D56" s="94"/>
      <c r="E56" s="94"/>
      <c r="F56" s="96"/>
      <c r="G56" s="94"/>
      <c r="H56" s="94"/>
      <c r="I56" s="94"/>
      <c r="J56" s="96"/>
      <c r="K56" s="96"/>
      <c r="L56" s="20"/>
    </row>
    <row r="57" spans="1:12" ht="13.5" customHeight="1">
      <c r="A57" s="86"/>
      <c r="B57" s="192" t="s">
        <v>204</v>
      </c>
      <c r="C57" s="86"/>
      <c r="D57" s="98" t="s">
        <v>192</v>
      </c>
      <c r="E57" s="98"/>
      <c r="F57" s="20"/>
      <c r="G57" s="98" t="s">
        <v>208</v>
      </c>
      <c r="H57" s="98"/>
      <c r="I57" s="98"/>
      <c r="J57" s="98" t="s">
        <v>221</v>
      </c>
      <c r="K57" s="99"/>
      <c r="L57" s="20"/>
    </row>
    <row r="58" spans="1:12" ht="3.95" customHeight="1">
      <c r="A58" s="86"/>
      <c r="B58" s="192"/>
      <c r="C58" s="97"/>
      <c r="E58" s="32"/>
      <c r="F58" s="20"/>
      <c r="I58" s="32"/>
      <c r="K58" s="20"/>
      <c r="L58" s="20"/>
    </row>
    <row r="59" spans="1:12">
      <c r="A59" s="100"/>
      <c r="B59" s="97" t="s">
        <v>222</v>
      </c>
      <c r="C59" s="97"/>
      <c r="D59" s="102" t="s">
        <v>198</v>
      </c>
      <c r="E59" s="102" t="s">
        <v>199</v>
      </c>
      <c r="F59" s="157"/>
      <c r="G59" s="102" t="s">
        <v>198</v>
      </c>
      <c r="H59" s="102" t="s">
        <v>199</v>
      </c>
      <c r="I59" s="161"/>
      <c r="J59" s="102" t="s">
        <v>198</v>
      </c>
      <c r="K59" s="102" t="s">
        <v>199</v>
      </c>
      <c r="L59" s="20"/>
    </row>
    <row r="60" spans="1:12" s="86" customFormat="1" ht="6" customHeight="1">
      <c r="A60" s="103"/>
      <c r="B60" s="144"/>
      <c r="C60" s="144"/>
      <c r="D60" s="162"/>
      <c r="E60" s="162"/>
      <c r="F60" s="162"/>
      <c r="G60" s="162"/>
      <c r="H60" s="162"/>
      <c r="I60" s="162"/>
      <c r="J60" s="162"/>
      <c r="K60" s="162"/>
    </row>
    <row r="61" spans="1:12" ht="6" customHeight="1">
      <c r="A61" s="111"/>
      <c r="B61" s="112"/>
      <c r="C61" s="112"/>
      <c r="D61" s="27"/>
      <c r="E61" s="27"/>
      <c r="F61" s="27"/>
      <c r="G61" s="32"/>
      <c r="H61" s="32"/>
      <c r="I61" s="32"/>
      <c r="J61" s="27"/>
      <c r="K61" s="27"/>
      <c r="L61" s="20"/>
    </row>
    <row r="62" spans="1:12">
      <c r="A62" s="18" t="s">
        <v>37</v>
      </c>
      <c r="B62" s="105">
        <v>0.50900000000000001</v>
      </c>
      <c r="C62" s="104"/>
      <c r="D62" s="107">
        <v>0.35599999999999998</v>
      </c>
      <c r="E62" s="107">
        <v>0.40300000000000002</v>
      </c>
      <c r="F62" s="104"/>
      <c r="G62" s="107">
        <v>0.29799999999999999</v>
      </c>
      <c r="H62" s="107">
        <v>0.33300000000000002</v>
      </c>
      <c r="I62" s="104"/>
      <c r="J62" s="107">
        <v>0.33300000000000002</v>
      </c>
      <c r="K62" s="107">
        <v>0.375</v>
      </c>
      <c r="L62" s="20"/>
    </row>
    <row r="63" spans="1:12">
      <c r="A63" s="18" t="s">
        <v>38</v>
      </c>
      <c r="B63" s="105">
        <v>0.505</v>
      </c>
      <c r="C63" s="104"/>
      <c r="D63" s="107">
        <v>0.34899999999999998</v>
      </c>
      <c r="E63" s="107">
        <v>0.36099999999999999</v>
      </c>
      <c r="F63" s="104"/>
      <c r="G63" s="107">
        <v>0.22500000000000001</v>
      </c>
      <c r="H63" s="107">
        <v>0.22700000000000001</v>
      </c>
      <c r="I63" s="104"/>
      <c r="J63" s="107">
        <v>0.3</v>
      </c>
      <c r="K63" s="107">
        <v>0.307</v>
      </c>
      <c r="L63" s="20"/>
    </row>
    <row r="64" spans="1:12">
      <c r="A64" s="18" t="s">
        <v>39</v>
      </c>
      <c r="B64" s="105">
        <v>0.48499999999999999</v>
      </c>
      <c r="C64" s="104"/>
      <c r="D64" s="107">
        <v>0.51200000000000001</v>
      </c>
      <c r="E64" s="107">
        <v>0.52400000000000002</v>
      </c>
      <c r="F64" s="104"/>
      <c r="G64" s="107">
        <v>0.55500000000000005</v>
      </c>
      <c r="H64" s="107">
        <v>0.55600000000000005</v>
      </c>
      <c r="I64" s="104"/>
      <c r="J64" s="107">
        <v>0.52900000000000003</v>
      </c>
      <c r="K64" s="107">
        <v>0.53700000000000003</v>
      </c>
      <c r="L64" s="20"/>
    </row>
    <row r="65" spans="1:12">
      <c r="A65" s="18" t="s">
        <v>40</v>
      </c>
      <c r="B65" s="105">
        <v>0.45700000000000002</v>
      </c>
      <c r="C65" s="104"/>
      <c r="D65" s="107">
        <v>0.29299999999999998</v>
      </c>
      <c r="E65" s="107">
        <v>0.29599999999999999</v>
      </c>
      <c r="F65" s="104"/>
      <c r="G65" s="107">
        <v>0.29599999999999999</v>
      </c>
      <c r="H65" s="107">
        <v>0.31</v>
      </c>
      <c r="I65" s="104"/>
      <c r="J65" s="107">
        <v>0.29399999999999998</v>
      </c>
      <c r="K65" s="107">
        <v>0.30099999999999999</v>
      </c>
      <c r="L65" s="20"/>
    </row>
    <row r="66" spans="1:12">
      <c r="A66" s="18" t="s">
        <v>41</v>
      </c>
      <c r="B66" s="105">
        <v>0.432</v>
      </c>
      <c r="C66" s="104"/>
      <c r="D66" s="107">
        <v>0.315</v>
      </c>
      <c r="E66" s="107">
        <v>0.32900000000000001</v>
      </c>
      <c r="F66" s="104"/>
      <c r="G66" s="107">
        <v>0.28000000000000003</v>
      </c>
      <c r="H66" s="107">
        <v>0.29799999999999999</v>
      </c>
      <c r="I66" s="104"/>
      <c r="J66" s="107">
        <v>0.30099999999999999</v>
      </c>
      <c r="K66" s="107">
        <v>0.316</v>
      </c>
      <c r="L66" s="20"/>
    </row>
    <row r="67" spans="1:12" ht="6" customHeight="1">
      <c r="A67" s="108"/>
      <c r="B67" s="106"/>
      <c r="C67" s="107"/>
      <c r="D67" s="107"/>
      <c r="E67" s="107"/>
      <c r="F67" s="107"/>
      <c r="G67" s="107"/>
      <c r="H67" s="107"/>
      <c r="I67" s="107"/>
      <c r="J67" s="107"/>
      <c r="K67" s="107"/>
      <c r="L67" s="20"/>
    </row>
    <row r="68" spans="1:12">
      <c r="A68" s="18" t="s">
        <v>42</v>
      </c>
      <c r="B68" s="105">
        <v>0.42899999999999999</v>
      </c>
      <c r="C68" s="104"/>
      <c r="D68" s="107">
        <v>0.495</v>
      </c>
      <c r="E68" s="107">
        <v>0.48099999999999998</v>
      </c>
      <c r="F68" s="104"/>
      <c r="G68" s="107">
        <v>0.58899999999999997</v>
      </c>
      <c r="H68" s="107">
        <v>0.58599999999999997</v>
      </c>
      <c r="I68" s="104"/>
      <c r="J68" s="107">
        <v>0.53200000000000003</v>
      </c>
      <c r="K68" s="107">
        <v>0.52300000000000002</v>
      </c>
      <c r="L68" s="20"/>
    </row>
    <row r="69" spans="1:12">
      <c r="A69" s="18" t="s">
        <v>43</v>
      </c>
      <c r="B69" s="105">
        <v>0.42799999999999999</v>
      </c>
      <c r="C69" s="104"/>
      <c r="D69" s="107">
        <v>0.34100000000000003</v>
      </c>
      <c r="E69" s="107">
        <v>0.32600000000000001</v>
      </c>
      <c r="F69" s="104"/>
      <c r="G69" s="107">
        <v>0.61399999999999999</v>
      </c>
      <c r="H69" s="107">
        <v>0.60599999999999998</v>
      </c>
      <c r="I69" s="104"/>
      <c r="J69" s="107">
        <v>0.45</v>
      </c>
      <c r="K69" s="107">
        <v>0.438</v>
      </c>
      <c r="L69" s="20"/>
    </row>
    <row r="70" spans="1:12">
      <c r="A70" s="18" t="s">
        <v>44</v>
      </c>
      <c r="B70" s="105">
        <v>0.42699999999999999</v>
      </c>
      <c r="C70" s="104"/>
      <c r="D70" s="107">
        <v>0.377</v>
      </c>
      <c r="E70" s="107">
        <v>0.35</v>
      </c>
      <c r="F70" s="104"/>
      <c r="G70" s="107">
        <v>0.90900000000000003</v>
      </c>
      <c r="H70" s="107">
        <v>0.93200000000000005</v>
      </c>
      <c r="I70" s="104"/>
      <c r="J70" s="107">
        <v>0.59</v>
      </c>
      <c r="K70" s="107">
        <v>0.58199999999999996</v>
      </c>
      <c r="L70" s="20"/>
    </row>
    <row r="71" spans="1:12">
      <c r="A71" s="18" t="s">
        <v>45</v>
      </c>
      <c r="B71" s="105">
        <v>0.42599999999999999</v>
      </c>
      <c r="C71" s="104"/>
      <c r="D71" s="107">
        <v>0.312</v>
      </c>
      <c r="E71" s="107">
        <v>0.309</v>
      </c>
      <c r="F71" s="104"/>
      <c r="G71" s="107">
        <v>0.82199999999999995</v>
      </c>
      <c r="H71" s="107">
        <v>0.83099999999999996</v>
      </c>
      <c r="I71" s="104"/>
      <c r="J71" s="107">
        <v>0.51600000000000001</v>
      </c>
      <c r="K71" s="107">
        <v>0.51800000000000002</v>
      </c>
      <c r="L71" s="20"/>
    </row>
    <row r="72" spans="1:12">
      <c r="A72" s="18" t="s">
        <v>46</v>
      </c>
      <c r="B72" s="105">
        <v>0.42199999999999999</v>
      </c>
      <c r="C72" s="104"/>
      <c r="D72" s="107">
        <v>0.23799999999999999</v>
      </c>
      <c r="E72" s="107">
        <v>0.23</v>
      </c>
      <c r="F72" s="104"/>
      <c r="G72" s="107">
        <v>0.4</v>
      </c>
      <c r="H72" s="107">
        <v>0.41099999999999998</v>
      </c>
      <c r="I72" s="104"/>
      <c r="J72" s="107">
        <v>0.30299999999999999</v>
      </c>
      <c r="K72" s="107">
        <v>0.30299999999999999</v>
      </c>
      <c r="L72" s="20"/>
    </row>
    <row r="73" spans="1:12" ht="6" customHeight="1">
      <c r="A73" s="108"/>
      <c r="B73" s="106"/>
      <c r="C73" s="107"/>
      <c r="D73" s="107"/>
      <c r="E73" s="107"/>
      <c r="F73" s="107"/>
      <c r="G73" s="107"/>
      <c r="H73" s="107"/>
      <c r="I73" s="107"/>
      <c r="J73" s="107"/>
      <c r="K73" s="107"/>
      <c r="L73" s="20"/>
    </row>
    <row r="74" spans="1:12">
      <c r="A74" s="18" t="s">
        <v>47</v>
      </c>
      <c r="B74" s="105">
        <v>0.41099999999999998</v>
      </c>
      <c r="C74" s="104"/>
      <c r="D74" s="107">
        <v>0.28100000000000003</v>
      </c>
      <c r="E74" s="107">
        <v>0.27300000000000002</v>
      </c>
      <c r="F74" s="104"/>
      <c r="G74" s="107">
        <v>0.51800000000000002</v>
      </c>
      <c r="H74" s="107">
        <v>0.52500000000000002</v>
      </c>
      <c r="I74" s="104"/>
      <c r="J74" s="107">
        <v>0.376</v>
      </c>
      <c r="K74" s="107">
        <v>0.374</v>
      </c>
      <c r="L74" s="20"/>
    </row>
    <row r="75" spans="1:12">
      <c r="A75" s="18" t="s">
        <v>48</v>
      </c>
      <c r="B75" s="105">
        <v>0.40699999999999997</v>
      </c>
      <c r="C75" s="104"/>
      <c r="D75" s="107">
        <v>0.182</v>
      </c>
      <c r="E75" s="107">
        <v>0.189</v>
      </c>
      <c r="F75" s="104"/>
      <c r="G75" s="107">
        <v>0.23400000000000001</v>
      </c>
      <c r="H75" s="107">
        <v>0.246</v>
      </c>
      <c r="I75" s="104"/>
      <c r="J75" s="107">
        <v>0.20300000000000001</v>
      </c>
      <c r="K75" s="107">
        <v>0.21099999999999999</v>
      </c>
      <c r="L75" s="20"/>
    </row>
    <row r="76" spans="1:12">
      <c r="A76" s="18" t="s">
        <v>49</v>
      </c>
      <c r="B76" s="105">
        <v>0.40500000000000003</v>
      </c>
      <c r="C76" s="104"/>
      <c r="D76" s="107">
        <v>0.23</v>
      </c>
      <c r="E76" s="107">
        <v>0.26800000000000002</v>
      </c>
      <c r="F76" s="104"/>
      <c r="G76" s="107">
        <v>0.27500000000000002</v>
      </c>
      <c r="H76" s="107">
        <v>0.28499999999999998</v>
      </c>
      <c r="I76" s="104"/>
      <c r="J76" s="107">
        <v>0.248</v>
      </c>
      <c r="K76" s="107">
        <v>0.27500000000000002</v>
      </c>
      <c r="L76" s="20"/>
    </row>
    <row r="77" spans="1:12">
      <c r="A77" s="18" t="s">
        <v>50</v>
      </c>
      <c r="B77" s="105">
        <v>0.40300000000000002</v>
      </c>
      <c r="C77" s="104"/>
      <c r="D77" s="107">
        <v>0.36799999999999999</v>
      </c>
      <c r="E77" s="107">
        <v>0.36199999999999999</v>
      </c>
      <c r="F77" s="104"/>
      <c r="G77" s="107">
        <v>0.255</v>
      </c>
      <c r="H77" s="107">
        <v>0.25700000000000001</v>
      </c>
      <c r="I77" s="104"/>
      <c r="J77" s="107">
        <v>0.32300000000000001</v>
      </c>
      <c r="K77" s="107">
        <v>0.32</v>
      </c>
      <c r="L77" s="20"/>
    </row>
    <row r="78" spans="1:12">
      <c r="A78" s="18" t="s">
        <v>51</v>
      </c>
      <c r="B78" s="105">
        <v>0.38</v>
      </c>
      <c r="C78" s="104"/>
      <c r="D78" s="107">
        <v>0.247</v>
      </c>
      <c r="E78" s="107">
        <v>0.25</v>
      </c>
      <c r="F78" s="104"/>
      <c r="G78" s="107">
        <v>0.36899999999999999</v>
      </c>
      <c r="H78" s="107">
        <v>0.378</v>
      </c>
      <c r="I78" s="104"/>
      <c r="J78" s="107">
        <v>0.29599999999999999</v>
      </c>
      <c r="K78" s="107">
        <v>0.30099999999999999</v>
      </c>
      <c r="L78" s="20"/>
    </row>
    <row r="79" spans="1:12" ht="6" customHeight="1">
      <c r="A79" s="108"/>
      <c r="B79" s="106"/>
      <c r="C79" s="107"/>
      <c r="D79" s="107"/>
      <c r="E79" s="107"/>
      <c r="F79" s="107"/>
      <c r="G79" s="107"/>
      <c r="H79" s="107"/>
      <c r="I79" s="107"/>
      <c r="J79" s="107"/>
      <c r="K79" s="107"/>
      <c r="L79" s="20"/>
    </row>
    <row r="80" spans="1:12">
      <c r="A80" s="18" t="s">
        <v>52</v>
      </c>
      <c r="B80" s="105">
        <v>0.36599999999999999</v>
      </c>
      <c r="C80" s="104"/>
      <c r="D80" s="107">
        <v>0.36299999999999999</v>
      </c>
      <c r="E80" s="107">
        <v>0.35699999999999998</v>
      </c>
      <c r="F80" s="104"/>
      <c r="G80" s="107">
        <v>0.38600000000000001</v>
      </c>
      <c r="H80" s="107">
        <v>0.38500000000000001</v>
      </c>
      <c r="I80" s="104"/>
      <c r="J80" s="107">
        <v>0.372</v>
      </c>
      <c r="K80" s="107">
        <v>0.36799999999999999</v>
      </c>
      <c r="L80" s="20"/>
    </row>
    <row r="81" spans="1:12">
      <c r="A81" s="18" t="s">
        <v>53</v>
      </c>
      <c r="B81" s="105">
        <v>0.34899999999999998</v>
      </c>
      <c r="C81" s="104"/>
      <c r="D81" s="107">
        <v>0.25900000000000001</v>
      </c>
      <c r="E81" s="107">
        <v>0.25600000000000001</v>
      </c>
      <c r="F81" s="104"/>
      <c r="G81" s="107">
        <v>0.48099999999999998</v>
      </c>
      <c r="H81" s="107">
        <v>0.45200000000000001</v>
      </c>
      <c r="I81" s="104"/>
      <c r="J81" s="107">
        <v>0.34799999999999998</v>
      </c>
      <c r="K81" s="107">
        <v>0.33400000000000002</v>
      </c>
      <c r="L81" s="20"/>
    </row>
    <row r="82" spans="1:12">
      <c r="A82" s="18" t="s">
        <v>54</v>
      </c>
      <c r="B82" s="105">
        <v>0.33</v>
      </c>
      <c r="C82" s="104"/>
      <c r="D82" s="107">
        <v>9.0999999999999998E-2</v>
      </c>
      <c r="E82" s="107">
        <v>0.10199999999999999</v>
      </c>
      <c r="F82" s="104"/>
      <c r="G82" s="107">
        <v>0.11799999999999999</v>
      </c>
      <c r="H82" s="107">
        <v>0.14499999999999999</v>
      </c>
      <c r="I82" s="104"/>
      <c r="J82" s="107">
        <v>0.10199999999999999</v>
      </c>
      <c r="K82" s="107">
        <v>0.11899999999999999</v>
      </c>
      <c r="L82" s="20"/>
    </row>
    <row r="83" spans="1:12">
      <c r="A83" s="18" t="s">
        <v>55</v>
      </c>
      <c r="B83" s="105">
        <v>0.28000000000000003</v>
      </c>
      <c r="C83" s="104"/>
      <c r="D83" s="107">
        <v>0.25800000000000001</v>
      </c>
      <c r="E83" s="107">
        <v>0.25700000000000001</v>
      </c>
      <c r="F83" s="104"/>
      <c r="G83" s="107">
        <v>0.34499999999999997</v>
      </c>
      <c r="H83" s="107">
        <v>0.35499999999999998</v>
      </c>
      <c r="I83" s="104"/>
      <c r="J83" s="107">
        <v>0.29299999999999998</v>
      </c>
      <c r="K83" s="107">
        <v>0.29599999999999999</v>
      </c>
      <c r="L83" s="20"/>
    </row>
    <row r="84" spans="1:12">
      <c r="A84" s="18" t="s">
        <v>56</v>
      </c>
      <c r="B84" s="105">
        <v>0.27700000000000002</v>
      </c>
      <c r="C84" s="104"/>
      <c r="D84" s="107">
        <v>7.9000000000000001E-2</v>
      </c>
      <c r="E84" s="107">
        <v>0.08</v>
      </c>
      <c r="F84" s="104"/>
      <c r="G84" s="107">
        <v>4.9000000000000002E-2</v>
      </c>
      <c r="H84" s="107">
        <v>5.1999999999999998E-2</v>
      </c>
      <c r="I84" s="104"/>
      <c r="J84" s="107">
        <v>6.7000000000000004E-2</v>
      </c>
      <c r="K84" s="107">
        <v>6.9000000000000006E-2</v>
      </c>
      <c r="L84" s="20"/>
    </row>
    <row r="85" spans="1:12" ht="6" customHeight="1">
      <c r="A85" s="108"/>
      <c r="B85" s="106"/>
      <c r="C85" s="107"/>
      <c r="D85" s="107"/>
      <c r="E85" s="107"/>
      <c r="F85" s="107"/>
      <c r="G85" s="107"/>
      <c r="H85" s="107"/>
      <c r="I85" s="107"/>
      <c r="J85" s="107"/>
      <c r="K85" s="107"/>
      <c r="L85" s="20"/>
    </row>
    <row r="86" spans="1:12">
      <c r="A86" s="18" t="s">
        <v>57</v>
      </c>
      <c r="B86" s="105">
        <v>0.26200000000000001</v>
      </c>
      <c r="C86" s="104"/>
      <c r="D86" s="107">
        <v>0.24199999999999999</v>
      </c>
      <c r="E86" s="107">
        <v>0.22800000000000001</v>
      </c>
      <c r="F86" s="104"/>
      <c r="G86" s="107">
        <v>0.15</v>
      </c>
      <c r="H86" s="107">
        <v>0.152</v>
      </c>
      <c r="I86" s="104"/>
      <c r="J86" s="107">
        <v>0.20499999999999999</v>
      </c>
      <c r="K86" s="107">
        <v>0.19800000000000001</v>
      </c>
      <c r="L86" s="20"/>
    </row>
    <row r="87" spans="1:12">
      <c r="A87" s="18" t="s">
        <v>58</v>
      </c>
      <c r="B87" s="105">
        <v>0.24299999999999999</v>
      </c>
      <c r="C87" s="104"/>
      <c r="D87" s="107">
        <v>0.27500000000000002</v>
      </c>
      <c r="E87" s="107">
        <v>0.253</v>
      </c>
      <c r="F87" s="104"/>
      <c r="G87" s="107">
        <v>0.38200000000000001</v>
      </c>
      <c r="H87" s="107">
        <v>0.377</v>
      </c>
      <c r="I87" s="104"/>
      <c r="J87" s="107">
        <v>0.318</v>
      </c>
      <c r="K87" s="107">
        <v>0.30299999999999999</v>
      </c>
      <c r="L87" s="20"/>
    </row>
    <row r="88" spans="1:12">
      <c r="A88" s="18" t="s">
        <v>59</v>
      </c>
      <c r="B88" s="105">
        <v>0.24199999999999999</v>
      </c>
      <c r="C88" s="104"/>
      <c r="D88" s="107">
        <v>0.21099999999999999</v>
      </c>
      <c r="E88" s="107">
        <v>0.19700000000000001</v>
      </c>
      <c r="F88" s="104"/>
      <c r="G88" s="107">
        <v>0.46100000000000002</v>
      </c>
      <c r="H88" s="107">
        <v>0.45600000000000002</v>
      </c>
      <c r="I88" s="104"/>
      <c r="J88" s="107">
        <v>0.311</v>
      </c>
      <c r="K88" s="107">
        <v>0.30099999999999999</v>
      </c>
      <c r="L88" s="20"/>
    </row>
    <row r="89" spans="1:12">
      <c r="A89" s="18" t="s">
        <v>60</v>
      </c>
      <c r="B89" s="105">
        <v>0.23300000000000001</v>
      </c>
      <c r="C89" s="104"/>
      <c r="D89" s="107">
        <v>0.33100000000000002</v>
      </c>
      <c r="E89" s="107">
        <v>0.35199999999999998</v>
      </c>
      <c r="F89" s="104"/>
      <c r="G89" s="107">
        <v>0.14299999999999999</v>
      </c>
      <c r="H89" s="107">
        <v>0.152</v>
      </c>
      <c r="I89" s="104"/>
      <c r="J89" s="107">
        <v>0.25600000000000001</v>
      </c>
      <c r="K89" s="107">
        <v>0.27200000000000002</v>
      </c>
      <c r="L89" s="20"/>
    </row>
    <row r="90" spans="1:12">
      <c r="A90" s="18" t="s">
        <v>61</v>
      </c>
      <c r="B90" s="105">
        <v>0.224</v>
      </c>
      <c r="C90" s="104"/>
      <c r="D90" s="107">
        <v>0.19700000000000001</v>
      </c>
      <c r="E90" s="107">
        <v>0.16300000000000001</v>
      </c>
      <c r="F90" s="104"/>
      <c r="G90" s="107">
        <v>0.47799999999999998</v>
      </c>
      <c r="H90" s="107">
        <v>0.40899999999999997</v>
      </c>
      <c r="I90" s="104"/>
      <c r="J90" s="107">
        <v>0.309</v>
      </c>
      <c r="K90" s="107">
        <v>0.26100000000000001</v>
      </c>
      <c r="L90" s="20"/>
    </row>
    <row r="91" spans="1:12" ht="6" customHeight="1">
      <c r="A91" s="108"/>
      <c r="B91" s="106"/>
      <c r="C91" s="107"/>
      <c r="D91" s="107"/>
      <c r="E91" s="107"/>
      <c r="F91" s="107"/>
      <c r="G91" s="107"/>
      <c r="H91" s="107"/>
      <c r="I91" s="107"/>
      <c r="J91" s="107"/>
      <c r="K91" s="107"/>
      <c r="L91" s="20"/>
    </row>
    <row r="92" spans="1:12">
      <c r="A92" s="18" t="s">
        <v>62</v>
      </c>
      <c r="B92" s="105">
        <v>0.223</v>
      </c>
      <c r="C92" s="104"/>
      <c r="D92" s="107">
        <v>2.5999999999999999E-2</v>
      </c>
      <c r="E92" s="107">
        <v>2.1999999999999999E-2</v>
      </c>
      <c r="F92" s="104"/>
      <c r="G92" s="107">
        <v>4.8000000000000001E-2</v>
      </c>
      <c r="H92" s="107">
        <v>3.1E-2</v>
      </c>
      <c r="I92" s="104"/>
      <c r="J92" s="107">
        <v>3.4000000000000002E-2</v>
      </c>
      <c r="K92" s="107">
        <v>2.5999999999999999E-2</v>
      </c>
      <c r="L92" s="20"/>
    </row>
    <row r="93" spans="1:12">
      <c r="A93" s="18" t="s">
        <v>63</v>
      </c>
      <c r="B93" s="105">
        <v>0.21</v>
      </c>
      <c r="C93" s="104"/>
      <c r="D93" s="107">
        <v>0.13100000000000001</v>
      </c>
      <c r="E93" s="107">
        <v>0.13300000000000001</v>
      </c>
      <c r="F93" s="104"/>
      <c r="G93" s="107">
        <v>0.14499999999999999</v>
      </c>
      <c r="H93" s="107">
        <v>0.14899999999999999</v>
      </c>
      <c r="I93" s="104"/>
      <c r="J93" s="107">
        <v>0.13700000000000001</v>
      </c>
      <c r="K93" s="107">
        <v>0.13900000000000001</v>
      </c>
      <c r="L93" s="20"/>
    </row>
    <row r="94" spans="1:12">
      <c r="A94" s="18" t="s">
        <v>64</v>
      </c>
      <c r="B94" s="105">
        <v>0.20499999999999999</v>
      </c>
      <c r="C94" s="104"/>
      <c r="D94" s="107">
        <v>3.1E-2</v>
      </c>
      <c r="E94" s="107">
        <v>2.9000000000000001E-2</v>
      </c>
      <c r="F94" s="104"/>
      <c r="G94" s="107">
        <v>5.5E-2</v>
      </c>
      <c r="H94" s="107">
        <v>4.2999999999999997E-2</v>
      </c>
      <c r="I94" s="104"/>
      <c r="J94" s="107">
        <v>0.04</v>
      </c>
      <c r="K94" s="107">
        <v>3.5000000000000003E-2</v>
      </c>
      <c r="L94" s="20"/>
    </row>
    <row r="95" spans="1:12">
      <c r="A95" s="18" t="s">
        <v>65</v>
      </c>
      <c r="B95" s="105">
        <v>0.188</v>
      </c>
      <c r="C95" s="104"/>
      <c r="D95" s="107">
        <v>7.1999999999999995E-2</v>
      </c>
      <c r="E95" s="107">
        <v>7.3999999999999996E-2</v>
      </c>
      <c r="F95" s="104"/>
      <c r="G95" s="107">
        <v>0.121</v>
      </c>
      <c r="H95" s="107">
        <v>0.125</v>
      </c>
      <c r="I95" s="104"/>
      <c r="J95" s="107">
        <v>9.1999999999999998E-2</v>
      </c>
      <c r="K95" s="107">
        <v>9.4E-2</v>
      </c>
      <c r="L95" s="20"/>
    </row>
    <row r="96" spans="1:12">
      <c r="A96" s="18" t="s">
        <v>66</v>
      </c>
      <c r="B96" s="105">
        <v>0.187</v>
      </c>
      <c r="C96" s="104"/>
      <c r="D96" s="107">
        <v>0.13600000000000001</v>
      </c>
      <c r="E96" s="107">
        <v>0.13800000000000001</v>
      </c>
      <c r="F96" s="104"/>
      <c r="G96" s="107">
        <v>0.23799999999999999</v>
      </c>
      <c r="H96" s="107">
        <v>0.23899999999999999</v>
      </c>
      <c r="I96" s="104"/>
      <c r="J96" s="107">
        <v>0.17699999999999999</v>
      </c>
      <c r="K96" s="107">
        <v>0.17899999999999999</v>
      </c>
      <c r="L96" s="20"/>
    </row>
    <row r="97" spans="1:12" ht="6" customHeight="1">
      <c r="A97" s="108"/>
      <c r="B97" s="106"/>
      <c r="C97" s="107"/>
      <c r="D97" s="107"/>
      <c r="E97" s="107"/>
      <c r="F97" s="107"/>
      <c r="G97" s="107"/>
      <c r="H97" s="107"/>
      <c r="I97" s="107"/>
      <c r="J97" s="107"/>
      <c r="K97" s="107"/>
      <c r="L97" s="20"/>
    </row>
    <row r="98" spans="1:12">
      <c r="A98" s="18" t="s">
        <v>67</v>
      </c>
      <c r="B98" s="105">
        <v>0.155</v>
      </c>
      <c r="C98" s="104"/>
      <c r="D98" s="107">
        <v>0.157</v>
      </c>
      <c r="E98" s="107">
        <v>0.14699999999999999</v>
      </c>
      <c r="F98" s="104"/>
      <c r="G98" s="107">
        <v>0.16</v>
      </c>
      <c r="H98" s="107">
        <v>0.159</v>
      </c>
      <c r="I98" s="104"/>
      <c r="J98" s="107">
        <v>0.158</v>
      </c>
      <c r="K98" s="107">
        <v>0.152</v>
      </c>
      <c r="L98" s="20"/>
    </row>
    <row r="99" spans="1:12">
      <c r="A99" s="18" t="s">
        <v>68</v>
      </c>
      <c r="B99" s="105">
        <v>0.155</v>
      </c>
      <c r="C99" s="104"/>
      <c r="D99" s="107">
        <v>5.8000000000000003E-2</v>
      </c>
      <c r="E99" s="107">
        <v>5.3999999999999999E-2</v>
      </c>
      <c r="F99" s="104"/>
      <c r="G99" s="107">
        <v>9.8000000000000004E-2</v>
      </c>
      <c r="H99" s="107">
        <v>9.2999999999999999E-2</v>
      </c>
      <c r="I99" s="104"/>
      <c r="J99" s="107">
        <v>7.3999999999999996E-2</v>
      </c>
      <c r="K99" s="107">
        <v>7.0000000000000007E-2</v>
      </c>
      <c r="L99" s="20"/>
    </row>
    <row r="100" spans="1:12">
      <c r="A100" s="18" t="s">
        <v>69</v>
      </c>
      <c r="B100" s="105">
        <v>0.154</v>
      </c>
      <c r="C100" s="104"/>
      <c r="D100" s="107">
        <v>0.25700000000000001</v>
      </c>
      <c r="E100" s="107">
        <v>0.24</v>
      </c>
      <c r="F100" s="104"/>
      <c r="G100" s="107">
        <v>0.28699999999999998</v>
      </c>
      <c r="H100" s="107">
        <v>0.28000000000000003</v>
      </c>
      <c r="I100" s="104"/>
      <c r="J100" s="107">
        <v>0.26900000000000002</v>
      </c>
      <c r="K100" s="107">
        <v>0.25600000000000001</v>
      </c>
      <c r="L100" s="20"/>
    </row>
    <row r="101" spans="1:12">
      <c r="A101" s="18" t="s">
        <v>70</v>
      </c>
      <c r="B101" s="105">
        <v>0.15</v>
      </c>
      <c r="C101" s="104"/>
      <c r="D101" s="107">
        <v>8.1000000000000003E-2</v>
      </c>
      <c r="E101" s="107">
        <v>8.5000000000000006E-2</v>
      </c>
      <c r="F101" s="104"/>
      <c r="G101" s="107">
        <v>8.8999999999999996E-2</v>
      </c>
      <c r="H101" s="107">
        <v>9.5000000000000001E-2</v>
      </c>
      <c r="I101" s="104"/>
      <c r="J101" s="107">
        <v>8.4000000000000005E-2</v>
      </c>
      <c r="K101" s="107">
        <v>8.8999999999999996E-2</v>
      </c>
      <c r="L101" s="20"/>
    </row>
    <row r="102" spans="1:12" s="86" customFormat="1">
      <c r="A102" s="18" t="s">
        <v>71</v>
      </c>
      <c r="B102" s="105">
        <v>0.14799999999999999</v>
      </c>
      <c r="C102" s="104"/>
      <c r="D102" s="107">
        <v>1.7000000000000001E-2</v>
      </c>
      <c r="E102" s="107">
        <v>1.2999999999999999E-2</v>
      </c>
      <c r="F102" s="104"/>
      <c r="G102" s="107">
        <v>2.5000000000000001E-2</v>
      </c>
      <c r="H102" s="107">
        <v>1.9E-2</v>
      </c>
      <c r="I102" s="104"/>
      <c r="J102" s="107">
        <v>0.02</v>
      </c>
      <c r="K102" s="107">
        <v>1.4999999999999999E-2</v>
      </c>
    </row>
    <row r="103" spans="1:12" s="86" customFormat="1" ht="6" customHeight="1">
      <c r="A103" s="109"/>
      <c r="B103" s="109"/>
      <c r="C103" s="109"/>
      <c r="D103" s="109"/>
      <c r="E103" s="109"/>
      <c r="F103" s="109"/>
      <c r="G103" s="109"/>
      <c r="H103" s="109"/>
      <c r="I103" s="109"/>
      <c r="J103" s="109"/>
      <c r="K103" s="109"/>
    </row>
    <row r="104" spans="1:12">
      <c r="A104" s="32"/>
      <c r="B104" s="110"/>
      <c r="C104" s="110"/>
      <c r="D104" s="32"/>
      <c r="E104" s="32"/>
      <c r="G104" s="32"/>
      <c r="H104" s="32"/>
      <c r="I104" s="32"/>
      <c r="L104" s="20"/>
    </row>
    <row r="105" spans="1:12" ht="25.5">
      <c r="A105" s="193" t="s">
        <v>237</v>
      </c>
      <c r="B105" s="194"/>
      <c r="C105" s="194"/>
      <c r="D105" s="194"/>
      <c r="E105" s="194"/>
      <c r="F105" s="194"/>
      <c r="G105" s="194"/>
      <c r="H105" s="194"/>
      <c r="I105" s="194"/>
      <c r="J105" s="194"/>
      <c r="K105" s="194"/>
      <c r="L105" s="20"/>
    </row>
    <row r="106" spans="1:12" ht="25.5">
      <c r="A106" s="194" t="s">
        <v>0</v>
      </c>
      <c r="B106" s="194"/>
      <c r="C106" s="194"/>
      <c r="D106" s="194"/>
      <c r="E106" s="194"/>
      <c r="F106" s="194"/>
      <c r="G106" s="194"/>
      <c r="H106" s="194"/>
      <c r="I106" s="194"/>
      <c r="J106" s="194"/>
      <c r="K106" s="194"/>
      <c r="L106" s="20"/>
    </row>
    <row r="107" spans="1:12" ht="6" customHeight="1">
      <c r="A107" s="86"/>
      <c r="B107" s="92"/>
      <c r="C107" s="92"/>
      <c r="D107" s="92"/>
      <c r="E107" s="92"/>
      <c r="F107" s="93"/>
      <c r="G107" s="86"/>
      <c r="H107" s="86"/>
      <c r="I107" s="86"/>
      <c r="J107" s="93"/>
      <c r="K107" s="93"/>
      <c r="L107" s="20"/>
    </row>
    <row r="108" spans="1:12" ht="6" customHeight="1">
      <c r="A108" s="94"/>
      <c r="B108" s="95"/>
      <c r="C108" s="95"/>
      <c r="D108" s="94"/>
      <c r="E108" s="94"/>
      <c r="F108" s="96"/>
      <c r="G108" s="94"/>
      <c r="H108" s="94"/>
      <c r="I108" s="94"/>
      <c r="J108" s="96"/>
      <c r="K108" s="96"/>
      <c r="L108" s="20"/>
    </row>
    <row r="109" spans="1:12" ht="13.5" customHeight="1">
      <c r="A109" s="86"/>
      <c r="B109" s="192" t="s">
        <v>204</v>
      </c>
      <c r="C109" s="86"/>
      <c r="D109" s="98" t="s">
        <v>192</v>
      </c>
      <c r="E109" s="98"/>
      <c r="F109" s="20"/>
      <c r="G109" s="98" t="s">
        <v>208</v>
      </c>
      <c r="H109" s="98"/>
      <c r="I109" s="32"/>
      <c r="J109" s="98" t="s">
        <v>221</v>
      </c>
      <c r="K109" s="99"/>
      <c r="L109" s="20"/>
    </row>
    <row r="110" spans="1:12" ht="3.95" customHeight="1">
      <c r="A110" s="86"/>
      <c r="B110" s="192"/>
      <c r="C110" s="97"/>
      <c r="E110" s="32"/>
      <c r="F110" s="20"/>
      <c r="I110" s="32"/>
      <c r="K110" s="20"/>
      <c r="L110" s="20"/>
    </row>
    <row r="111" spans="1:12">
      <c r="A111" s="100"/>
      <c r="B111" s="97" t="s">
        <v>222</v>
      </c>
      <c r="C111" s="97"/>
      <c r="D111" s="102" t="s">
        <v>198</v>
      </c>
      <c r="E111" s="102" t="s">
        <v>199</v>
      </c>
      <c r="F111" s="157"/>
      <c r="G111" s="102" t="s">
        <v>198</v>
      </c>
      <c r="H111" s="102" t="s">
        <v>199</v>
      </c>
      <c r="I111" s="161"/>
      <c r="J111" s="102" t="s">
        <v>198</v>
      </c>
      <c r="K111" s="102" t="s">
        <v>199</v>
      </c>
      <c r="L111" s="20"/>
    </row>
    <row r="112" spans="1:12" s="86" customFormat="1" ht="6" customHeight="1">
      <c r="A112" s="103"/>
      <c r="B112" s="144"/>
      <c r="C112" s="144"/>
      <c r="D112" s="162"/>
      <c r="E112" s="162"/>
      <c r="F112" s="162"/>
      <c r="G112" s="162"/>
      <c r="H112" s="162"/>
      <c r="I112" s="162"/>
      <c r="J112" s="162"/>
      <c r="K112" s="162"/>
    </row>
    <row r="113" spans="1:12" ht="6" customHeight="1">
      <c r="A113" s="111"/>
      <c r="B113" s="112"/>
      <c r="C113" s="112"/>
      <c r="D113" s="27"/>
      <c r="E113" s="27"/>
      <c r="F113" s="27"/>
      <c r="G113" s="32"/>
      <c r="H113" s="32"/>
      <c r="I113" s="32"/>
      <c r="J113" s="27"/>
      <c r="K113" s="27"/>
      <c r="L113" s="20"/>
    </row>
    <row r="114" spans="1:12">
      <c r="A114" s="18" t="s">
        <v>72</v>
      </c>
      <c r="B114" s="105">
        <v>0.14599999999999999</v>
      </c>
      <c r="C114" s="104"/>
      <c r="D114" s="107">
        <v>0.11700000000000001</v>
      </c>
      <c r="E114" s="107">
        <v>0.112</v>
      </c>
      <c r="F114" s="104"/>
      <c r="G114" s="107">
        <v>0.16800000000000001</v>
      </c>
      <c r="H114" s="107">
        <v>0.16</v>
      </c>
      <c r="I114" s="104"/>
      <c r="J114" s="107">
        <v>0.13700000000000001</v>
      </c>
      <c r="K114" s="107">
        <v>0.13100000000000001</v>
      </c>
      <c r="L114" s="20"/>
    </row>
    <row r="115" spans="1:12">
      <c r="A115" s="18" t="s">
        <v>73</v>
      </c>
      <c r="B115" s="105">
        <v>0.14299999999999999</v>
      </c>
      <c r="C115" s="104"/>
      <c r="D115" s="107">
        <v>0.09</v>
      </c>
      <c r="E115" s="107">
        <v>8.5999999999999993E-2</v>
      </c>
      <c r="F115" s="104"/>
      <c r="G115" s="107">
        <v>0.16800000000000001</v>
      </c>
      <c r="H115" s="107">
        <v>0.17100000000000001</v>
      </c>
      <c r="I115" s="104"/>
      <c r="J115" s="107">
        <v>0.121</v>
      </c>
      <c r="K115" s="107">
        <v>0.12</v>
      </c>
      <c r="L115" s="20"/>
    </row>
    <row r="116" spans="1:12">
      <c r="A116" s="18" t="s">
        <v>74</v>
      </c>
      <c r="B116" s="105">
        <v>0.13700000000000001</v>
      </c>
      <c r="C116" s="104"/>
      <c r="D116" s="107">
        <v>5.7000000000000002E-2</v>
      </c>
      <c r="E116" s="107">
        <v>5.8000000000000003E-2</v>
      </c>
      <c r="F116" s="104"/>
      <c r="G116" s="107">
        <v>0.09</v>
      </c>
      <c r="H116" s="107">
        <v>9.4E-2</v>
      </c>
      <c r="I116" s="104"/>
      <c r="J116" s="107">
        <v>7.0000000000000007E-2</v>
      </c>
      <c r="K116" s="107">
        <v>7.1999999999999995E-2</v>
      </c>
      <c r="L116" s="20"/>
    </row>
    <row r="117" spans="1:12">
      <c r="A117" s="18" t="s">
        <v>75</v>
      </c>
      <c r="B117" s="105">
        <v>0.13600000000000001</v>
      </c>
      <c r="C117" s="104"/>
      <c r="D117" s="107">
        <v>3.5000000000000003E-2</v>
      </c>
      <c r="E117" s="107">
        <v>3.5000000000000003E-2</v>
      </c>
      <c r="F117" s="104"/>
      <c r="G117" s="107">
        <v>6.0999999999999999E-2</v>
      </c>
      <c r="H117" s="107">
        <v>5.8000000000000003E-2</v>
      </c>
      <c r="I117" s="104"/>
      <c r="J117" s="107">
        <v>4.5999999999999999E-2</v>
      </c>
      <c r="K117" s="107">
        <v>4.3999999999999997E-2</v>
      </c>
      <c r="L117" s="20"/>
    </row>
    <row r="118" spans="1:12">
      <c r="A118" s="18" t="s">
        <v>76</v>
      </c>
      <c r="B118" s="105">
        <v>0.13300000000000001</v>
      </c>
      <c r="C118" s="104"/>
      <c r="D118" s="107">
        <v>0.06</v>
      </c>
      <c r="E118" s="107">
        <v>5.8000000000000003E-2</v>
      </c>
      <c r="F118" s="104"/>
      <c r="G118" s="107">
        <v>7.8E-2</v>
      </c>
      <c r="H118" s="107">
        <v>7.6999999999999999E-2</v>
      </c>
      <c r="I118" s="104"/>
      <c r="J118" s="107">
        <v>6.7000000000000004E-2</v>
      </c>
      <c r="K118" s="107">
        <v>6.6000000000000003E-2</v>
      </c>
      <c r="L118" s="20"/>
    </row>
    <row r="119" spans="1:12" ht="6" customHeight="1">
      <c r="A119" s="108"/>
      <c r="B119" s="106"/>
      <c r="C119" s="107"/>
      <c r="D119" s="107"/>
      <c r="E119" s="107"/>
      <c r="F119" s="107"/>
      <c r="G119" s="107"/>
      <c r="H119" s="107"/>
      <c r="I119" s="107"/>
      <c r="J119" s="107"/>
      <c r="K119" s="107"/>
      <c r="L119" s="20"/>
    </row>
    <row r="120" spans="1:12">
      <c r="A120" s="18" t="s">
        <v>77</v>
      </c>
      <c r="B120" s="105">
        <v>0.13200000000000001</v>
      </c>
      <c r="C120" s="104"/>
      <c r="D120" s="107">
        <v>0.109</v>
      </c>
      <c r="E120" s="107">
        <v>0.113</v>
      </c>
      <c r="F120" s="104"/>
      <c r="G120" s="107">
        <v>0.153</v>
      </c>
      <c r="H120" s="107">
        <v>0.16</v>
      </c>
      <c r="I120" s="104"/>
      <c r="J120" s="107">
        <v>0.127</v>
      </c>
      <c r="K120" s="107">
        <v>0.13100000000000001</v>
      </c>
      <c r="L120" s="20"/>
    </row>
    <row r="121" spans="1:12">
      <c r="A121" s="18" t="s">
        <v>78</v>
      </c>
      <c r="B121" s="105">
        <v>0.123</v>
      </c>
      <c r="C121" s="104"/>
      <c r="D121" s="107">
        <v>6.6000000000000003E-2</v>
      </c>
      <c r="E121" s="107">
        <v>6.9000000000000006E-2</v>
      </c>
      <c r="F121" s="104"/>
      <c r="G121" s="107">
        <v>6.0999999999999999E-2</v>
      </c>
      <c r="H121" s="107">
        <v>6.3E-2</v>
      </c>
      <c r="I121" s="104"/>
      <c r="J121" s="107">
        <v>6.4000000000000001E-2</v>
      </c>
      <c r="K121" s="107">
        <v>6.7000000000000004E-2</v>
      </c>
      <c r="L121" s="20"/>
    </row>
    <row r="122" spans="1:12">
      <c r="A122" s="18" t="s">
        <v>79</v>
      </c>
      <c r="B122" s="105">
        <v>0.121</v>
      </c>
      <c r="C122" s="104"/>
      <c r="D122" s="107">
        <v>8.5000000000000006E-2</v>
      </c>
      <c r="E122" s="107">
        <v>8.1000000000000003E-2</v>
      </c>
      <c r="F122" s="104"/>
      <c r="G122" s="107">
        <v>0.191</v>
      </c>
      <c r="H122" s="107">
        <v>0.186</v>
      </c>
      <c r="I122" s="104"/>
      <c r="J122" s="107">
        <v>0.127</v>
      </c>
      <c r="K122" s="107">
        <v>0.123</v>
      </c>
      <c r="L122" s="20"/>
    </row>
    <row r="123" spans="1:12">
      <c r="A123" s="18" t="s">
        <v>80</v>
      </c>
      <c r="B123" s="105">
        <v>0.11600000000000001</v>
      </c>
      <c r="C123" s="104"/>
      <c r="D123" s="107">
        <v>7.0000000000000007E-2</v>
      </c>
      <c r="E123" s="107">
        <v>6.6000000000000003E-2</v>
      </c>
      <c r="F123" s="104"/>
      <c r="G123" s="107">
        <v>0.14799999999999999</v>
      </c>
      <c r="H123" s="107">
        <v>0.14299999999999999</v>
      </c>
      <c r="I123" s="104"/>
      <c r="J123" s="107">
        <v>0.10100000000000001</v>
      </c>
      <c r="K123" s="107">
        <v>9.7000000000000003E-2</v>
      </c>
      <c r="L123" s="20"/>
    </row>
    <row r="124" spans="1:12">
      <c r="A124" s="18" t="s">
        <v>81</v>
      </c>
      <c r="B124" s="105">
        <v>0.114</v>
      </c>
      <c r="C124" s="104"/>
      <c r="D124" s="107">
        <v>6.3E-2</v>
      </c>
      <c r="E124" s="107">
        <v>6.6000000000000003E-2</v>
      </c>
      <c r="F124" s="104"/>
      <c r="G124" s="107">
        <v>0.11899999999999999</v>
      </c>
      <c r="H124" s="107">
        <v>0.124</v>
      </c>
      <c r="I124" s="104"/>
      <c r="J124" s="107">
        <v>8.5000000000000006E-2</v>
      </c>
      <c r="K124" s="107">
        <v>8.8999999999999996E-2</v>
      </c>
      <c r="L124" s="20"/>
    </row>
    <row r="125" spans="1:12" ht="6" customHeight="1">
      <c r="A125" s="108"/>
      <c r="B125" s="106"/>
      <c r="C125" s="107"/>
      <c r="D125" s="107"/>
      <c r="E125" s="107"/>
      <c r="F125" s="107"/>
      <c r="G125" s="107"/>
      <c r="H125" s="107"/>
      <c r="I125" s="107"/>
      <c r="J125" s="107"/>
      <c r="K125" s="107"/>
      <c r="L125" s="20"/>
    </row>
    <row r="126" spans="1:12">
      <c r="A126" s="18" t="s">
        <v>82</v>
      </c>
      <c r="B126" s="105">
        <v>0.114</v>
      </c>
      <c r="C126" s="104"/>
      <c r="D126" s="107">
        <v>0.10299999999999999</v>
      </c>
      <c r="E126" s="107">
        <v>0.1</v>
      </c>
      <c r="F126" s="104"/>
      <c r="G126" s="107">
        <v>0.151</v>
      </c>
      <c r="H126" s="107">
        <v>0.155</v>
      </c>
      <c r="I126" s="104"/>
      <c r="J126" s="107">
        <v>0.123</v>
      </c>
      <c r="K126" s="107">
        <v>0.122</v>
      </c>
      <c r="L126" s="20"/>
    </row>
    <row r="127" spans="1:12">
      <c r="A127" s="18" t="s">
        <v>83</v>
      </c>
      <c r="B127" s="105">
        <v>0.114</v>
      </c>
      <c r="C127" s="104"/>
      <c r="D127" s="107">
        <v>6.7000000000000004E-2</v>
      </c>
      <c r="E127" s="107">
        <v>5.1999999999999998E-2</v>
      </c>
      <c r="F127" s="104"/>
      <c r="G127" s="107">
        <v>0.123</v>
      </c>
      <c r="H127" s="107">
        <v>9.8000000000000004E-2</v>
      </c>
      <c r="I127" s="104"/>
      <c r="J127" s="107">
        <v>0.09</v>
      </c>
      <c r="K127" s="107">
        <v>7.0000000000000007E-2</v>
      </c>
      <c r="L127" s="20"/>
    </row>
    <row r="128" spans="1:12">
      <c r="A128" s="18" t="s">
        <v>84</v>
      </c>
      <c r="B128" s="105">
        <v>0.108</v>
      </c>
      <c r="C128" s="104"/>
      <c r="D128" s="107">
        <v>7.5999999999999998E-2</v>
      </c>
      <c r="E128" s="107">
        <v>7.5999999999999998E-2</v>
      </c>
      <c r="F128" s="104"/>
      <c r="G128" s="107">
        <v>0.21</v>
      </c>
      <c r="H128" s="107">
        <v>0.20399999999999999</v>
      </c>
      <c r="I128" s="104"/>
      <c r="J128" s="107">
        <v>0.13</v>
      </c>
      <c r="K128" s="107">
        <v>0.127</v>
      </c>
      <c r="L128" s="20"/>
    </row>
    <row r="129" spans="1:12">
      <c r="A129" s="18" t="s">
        <v>85</v>
      </c>
      <c r="B129" s="105">
        <v>0.10199999999999999</v>
      </c>
      <c r="C129" s="104"/>
      <c r="D129" s="107">
        <v>4.4999999999999998E-2</v>
      </c>
      <c r="E129" s="107">
        <v>4.5999999999999999E-2</v>
      </c>
      <c r="F129" s="104"/>
      <c r="G129" s="107">
        <v>0.1</v>
      </c>
      <c r="H129" s="107">
        <v>0.109</v>
      </c>
      <c r="I129" s="104"/>
      <c r="J129" s="107">
        <v>6.7000000000000004E-2</v>
      </c>
      <c r="K129" s="107">
        <v>7.0999999999999994E-2</v>
      </c>
      <c r="L129" s="20"/>
    </row>
    <row r="130" spans="1:12">
      <c r="A130" s="18" t="s">
        <v>86</v>
      </c>
      <c r="B130" s="105">
        <v>0.1</v>
      </c>
      <c r="C130" s="104"/>
      <c r="D130" s="107">
        <v>0.08</v>
      </c>
      <c r="E130" s="107">
        <v>0.08</v>
      </c>
      <c r="F130" s="104"/>
      <c r="G130" s="107">
        <v>0.125</v>
      </c>
      <c r="H130" s="107">
        <v>0.12</v>
      </c>
      <c r="I130" s="104"/>
      <c r="J130" s="107">
        <v>9.8000000000000004E-2</v>
      </c>
      <c r="K130" s="107">
        <v>9.6000000000000002E-2</v>
      </c>
      <c r="L130" s="20"/>
    </row>
    <row r="131" spans="1:12" ht="6" customHeight="1">
      <c r="A131" s="108"/>
      <c r="B131" s="106"/>
      <c r="C131" s="107"/>
      <c r="D131" s="107"/>
      <c r="E131" s="107"/>
      <c r="F131" s="107"/>
      <c r="G131" s="107"/>
      <c r="H131" s="107"/>
      <c r="I131" s="107"/>
      <c r="J131" s="107"/>
      <c r="K131" s="107"/>
      <c r="L131" s="20"/>
    </row>
    <row r="132" spans="1:12">
      <c r="A132" s="18" t="s">
        <v>87</v>
      </c>
      <c r="B132" s="105">
        <v>9.8000000000000004E-2</v>
      </c>
      <c r="C132" s="104"/>
      <c r="D132" s="107">
        <v>3.2000000000000001E-2</v>
      </c>
      <c r="E132" s="107">
        <v>3.3000000000000002E-2</v>
      </c>
      <c r="F132" s="104"/>
      <c r="G132" s="107">
        <v>4.1000000000000002E-2</v>
      </c>
      <c r="H132" s="107">
        <v>4.2000000000000003E-2</v>
      </c>
      <c r="I132" s="104"/>
      <c r="J132" s="107">
        <v>3.5999999999999997E-2</v>
      </c>
      <c r="K132" s="107">
        <v>3.6999999999999998E-2</v>
      </c>
      <c r="L132" s="20"/>
    </row>
    <row r="133" spans="1:12">
      <c r="A133" s="18" t="s">
        <v>88</v>
      </c>
      <c r="B133" s="105">
        <v>9.2999999999999999E-2</v>
      </c>
      <c r="C133" s="104"/>
      <c r="D133" s="107">
        <v>6.0999999999999999E-2</v>
      </c>
      <c r="E133" s="107">
        <v>5.8999999999999997E-2</v>
      </c>
      <c r="F133" s="104"/>
      <c r="G133" s="107">
        <v>7.3999999999999996E-2</v>
      </c>
      <c r="H133" s="107">
        <v>7.3999999999999996E-2</v>
      </c>
      <c r="I133" s="104"/>
      <c r="J133" s="107">
        <v>6.6000000000000003E-2</v>
      </c>
      <c r="K133" s="107">
        <v>6.5000000000000002E-2</v>
      </c>
      <c r="L133" s="20"/>
    </row>
    <row r="134" spans="1:12">
      <c r="A134" s="18" t="s">
        <v>89</v>
      </c>
      <c r="B134" s="105">
        <v>0.09</v>
      </c>
      <c r="C134" s="104"/>
      <c r="D134" s="107">
        <v>7.0000000000000007E-2</v>
      </c>
      <c r="E134" s="107">
        <v>6.5000000000000002E-2</v>
      </c>
      <c r="F134" s="104"/>
      <c r="G134" s="107">
        <v>6.5000000000000002E-2</v>
      </c>
      <c r="H134" s="107">
        <v>6.4000000000000001E-2</v>
      </c>
      <c r="I134" s="104"/>
      <c r="J134" s="107">
        <v>6.8000000000000005E-2</v>
      </c>
      <c r="K134" s="107">
        <v>6.5000000000000002E-2</v>
      </c>
      <c r="L134" s="20"/>
    </row>
    <row r="135" spans="1:12">
      <c r="A135" s="18" t="s">
        <v>90</v>
      </c>
      <c r="B135" s="105">
        <v>0.09</v>
      </c>
      <c r="C135" s="104"/>
      <c r="D135" s="107">
        <v>6.9000000000000006E-2</v>
      </c>
      <c r="E135" s="107">
        <v>6.7000000000000004E-2</v>
      </c>
      <c r="F135" s="104"/>
      <c r="G135" s="107">
        <v>0.111</v>
      </c>
      <c r="H135" s="107">
        <v>0.112</v>
      </c>
      <c r="I135" s="104"/>
      <c r="J135" s="107">
        <v>8.5999999999999993E-2</v>
      </c>
      <c r="K135" s="107">
        <v>8.5000000000000006E-2</v>
      </c>
      <c r="L135" s="20"/>
    </row>
    <row r="136" spans="1:12">
      <c r="A136" s="18" t="s">
        <v>91</v>
      </c>
      <c r="B136" s="105">
        <v>8.3000000000000004E-2</v>
      </c>
      <c r="C136" s="104"/>
      <c r="D136" s="107">
        <v>5.2999999999999999E-2</v>
      </c>
      <c r="E136" s="107">
        <v>3.5999999999999997E-2</v>
      </c>
      <c r="F136" s="104"/>
      <c r="G136" s="107">
        <v>8.1000000000000003E-2</v>
      </c>
      <c r="H136" s="107">
        <v>7.9000000000000001E-2</v>
      </c>
      <c r="I136" s="104"/>
      <c r="J136" s="107">
        <v>6.4000000000000001E-2</v>
      </c>
      <c r="K136" s="107">
        <v>5.3999999999999999E-2</v>
      </c>
      <c r="L136" s="20"/>
    </row>
    <row r="137" spans="1:12" ht="6" customHeight="1">
      <c r="A137" s="108"/>
      <c r="B137" s="106"/>
      <c r="C137" s="107"/>
      <c r="D137" s="107"/>
      <c r="E137" s="107"/>
      <c r="F137" s="107"/>
      <c r="G137" s="107"/>
      <c r="H137" s="107"/>
      <c r="I137" s="107"/>
      <c r="J137" s="107"/>
      <c r="K137" s="107"/>
      <c r="L137" s="20"/>
    </row>
    <row r="138" spans="1:12">
      <c r="A138" s="18" t="s">
        <v>92</v>
      </c>
      <c r="B138" s="105">
        <v>8.3000000000000004E-2</v>
      </c>
      <c r="C138" s="104"/>
      <c r="D138" s="107">
        <v>4.2000000000000003E-2</v>
      </c>
      <c r="E138" s="107">
        <v>4.1000000000000002E-2</v>
      </c>
      <c r="F138" s="104"/>
      <c r="G138" s="107">
        <v>5.7000000000000002E-2</v>
      </c>
      <c r="H138" s="107">
        <v>5.0999999999999997E-2</v>
      </c>
      <c r="I138" s="104"/>
      <c r="J138" s="107">
        <v>4.8000000000000001E-2</v>
      </c>
      <c r="K138" s="107">
        <v>4.4999999999999998E-2</v>
      </c>
      <c r="L138" s="20"/>
    </row>
    <row r="139" spans="1:12">
      <c r="A139" s="18" t="s">
        <v>93</v>
      </c>
      <c r="B139" s="105">
        <v>8.2000000000000003E-2</v>
      </c>
      <c r="C139" s="104"/>
      <c r="D139" s="107">
        <v>9.5000000000000001E-2</v>
      </c>
      <c r="E139" s="107">
        <v>9.0999999999999998E-2</v>
      </c>
      <c r="F139" s="104"/>
      <c r="G139" s="107">
        <v>0.155</v>
      </c>
      <c r="H139" s="107">
        <v>0.158</v>
      </c>
      <c r="I139" s="104"/>
      <c r="J139" s="107">
        <v>0.11899999999999999</v>
      </c>
      <c r="K139" s="107">
        <v>0.11700000000000001</v>
      </c>
      <c r="L139" s="20"/>
    </row>
    <row r="140" spans="1:12">
      <c r="A140" s="18" t="s">
        <v>94</v>
      </c>
      <c r="B140" s="105">
        <v>0.08</v>
      </c>
      <c r="C140" s="104"/>
      <c r="D140" s="107">
        <v>0.02</v>
      </c>
      <c r="E140" s="107">
        <v>2.1000000000000001E-2</v>
      </c>
      <c r="F140" s="104"/>
      <c r="G140" s="107">
        <v>2.4E-2</v>
      </c>
      <c r="H140" s="107">
        <v>2.5000000000000001E-2</v>
      </c>
      <c r="I140" s="104"/>
      <c r="J140" s="107">
        <v>2.1999999999999999E-2</v>
      </c>
      <c r="K140" s="107">
        <v>2.1999999999999999E-2</v>
      </c>
      <c r="L140" s="20"/>
    </row>
    <row r="141" spans="1:12">
      <c r="A141" s="18" t="s">
        <v>95</v>
      </c>
      <c r="B141" s="105">
        <v>7.9000000000000001E-2</v>
      </c>
      <c r="C141" s="104"/>
      <c r="D141" s="107">
        <v>4.9000000000000002E-2</v>
      </c>
      <c r="E141" s="107">
        <v>4.5999999999999999E-2</v>
      </c>
      <c r="F141" s="104"/>
      <c r="G141" s="107">
        <v>6.7000000000000004E-2</v>
      </c>
      <c r="H141" s="107">
        <v>6.3E-2</v>
      </c>
      <c r="I141" s="104"/>
      <c r="J141" s="107">
        <v>5.6000000000000001E-2</v>
      </c>
      <c r="K141" s="107">
        <v>5.2999999999999999E-2</v>
      </c>
      <c r="L141" s="20"/>
    </row>
    <row r="142" spans="1:12">
      <c r="A142" s="18" t="s">
        <v>96</v>
      </c>
      <c r="B142" s="105">
        <v>7.6999999999999999E-2</v>
      </c>
      <c r="C142" s="104"/>
      <c r="D142" s="107">
        <v>6.2E-2</v>
      </c>
      <c r="E142" s="107">
        <v>5.8999999999999997E-2</v>
      </c>
      <c r="F142" s="104"/>
      <c r="G142" s="107">
        <v>6.6000000000000003E-2</v>
      </c>
      <c r="H142" s="107">
        <v>6.6000000000000003E-2</v>
      </c>
      <c r="I142" s="104"/>
      <c r="J142" s="107">
        <v>6.4000000000000001E-2</v>
      </c>
      <c r="K142" s="107">
        <v>6.2E-2</v>
      </c>
      <c r="L142" s="20"/>
    </row>
    <row r="143" spans="1:12" ht="6" customHeight="1">
      <c r="A143" s="108"/>
      <c r="B143" s="106"/>
      <c r="C143" s="107"/>
      <c r="D143" s="107"/>
      <c r="E143" s="107"/>
      <c r="F143" s="107"/>
      <c r="G143" s="107"/>
      <c r="H143" s="107"/>
      <c r="I143" s="107"/>
      <c r="J143" s="107"/>
      <c r="K143" s="107"/>
      <c r="L143" s="20"/>
    </row>
    <row r="144" spans="1:12">
      <c r="A144" s="18" t="s">
        <v>97</v>
      </c>
      <c r="B144" s="105">
        <v>7.5999999999999998E-2</v>
      </c>
      <c r="C144" s="104"/>
      <c r="D144" s="107">
        <v>3.2000000000000001E-2</v>
      </c>
      <c r="E144" s="107">
        <v>2.7E-2</v>
      </c>
      <c r="F144" s="104"/>
      <c r="G144" s="107">
        <v>0.06</v>
      </c>
      <c r="H144" s="107">
        <v>0.06</v>
      </c>
      <c r="I144" s="104"/>
      <c r="J144" s="107">
        <v>4.3999999999999997E-2</v>
      </c>
      <c r="K144" s="107">
        <v>4.1000000000000002E-2</v>
      </c>
      <c r="L144" s="20"/>
    </row>
    <row r="145" spans="1:12">
      <c r="A145" s="18" t="s">
        <v>98</v>
      </c>
      <c r="B145" s="105">
        <v>7.1999999999999995E-2</v>
      </c>
      <c r="C145" s="104"/>
      <c r="D145" s="107">
        <v>4.2999999999999997E-2</v>
      </c>
      <c r="E145" s="107">
        <v>4.2000000000000003E-2</v>
      </c>
      <c r="F145" s="104"/>
      <c r="G145" s="107">
        <v>7.5999999999999998E-2</v>
      </c>
      <c r="H145" s="107">
        <v>7.6999999999999999E-2</v>
      </c>
      <c r="I145" s="104"/>
      <c r="J145" s="107">
        <v>5.6000000000000001E-2</v>
      </c>
      <c r="K145" s="107">
        <v>5.6000000000000001E-2</v>
      </c>
      <c r="L145" s="20"/>
    </row>
    <row r="146" spans="1:12">
      <c r="A146" s="18" t="s">
        <v>99</v>
      </c>
      <c r="B146" s="105">
        <v>7.0000000000000007E-2</v>
      </c>
      <c r="C146" s="104"/>
      <c r="D146" s="107">
        <v>0.04</v>
      </c>
      <c r="E146" s="107">
        <v>3.9E-2</v>
      </c>
      <c r="F146" s="104"/>
      <c r="G146" s="107">
        <v>4.5999999999999999E-2</v>
      </c>
      <c r="H146" s="107">
        <v>4.4999999999999998E-2</v>
      </c>
      <c r="I146" s="104"/>
      <c r="J146" s="107">
        <v>4.2000000000000003E-2</v>
      </c>
      <c r="K146" s="107">
        <v>4.2000000000000003E-2</v>
      </c>
      <c r="L146" s="20"/>
    </row>
    <row r="147" spans="1:12">
      <c r="A147" s="18" t="s">
        <v>100</v>
      </c>
      <c r="B147" s="105">
        <v>6.8000000000000005E-2</v>
      </c>
      <c r="C147" s="104"/>
      <c r="D147" s="107">
        <v>2.8000000000000001E-2</v>
      </c>
      <c r="E147" s="107">
        <v>2.5999999999999999E-2</v>
      </c>
      <c r="F147" s="104"/>
      <c r="G147" s="107">
        <v>5.6000000000000001E-2</v>
      </c>
      <c r="H147" s="107">
        <v>5.6000000000000001E-2</v>
      </c>
      <c r="I147" s="104"/>
      <c r="J147" s="107">
        <v>0.04</v>
      </c>
      <c r="K147" s="107">
        <v>3.7999999999999999E-2</v>
      </c>
      <c r="L147" s="20"/>
    </row>
    <row r="148" spans="1:12">
      <c r="A148" s="18" t="s">
        <v>101</v>
      </c>
      <c r="B148" s="105">
        <v>6.8000000000000005E-2</v>
      </c>
      <c r="C148" s="104"/>
      <c r="D148" s="107">
        <v>0.02</v>
      </c>
      <c r="E148" s="107">
        <v>0.02</v>
      </c>
      <c r="F148" s="104"/>
      <c r="G148" s="107">
        <v>3.1E-2</v>
      </c>
      <c r="H148" s="107">
        <v>3.2000000000000001E-2</v>
      </c>
      <c r="I148" s="104"/>
      <c r="J148" s="107">
        <v>2.4E-2</v>
      </c>
      <c r="K148" s="107">
        <v>2.5000000000000001E-2</v>
      </c>
      <c r="L148" s="20"/>
    </row>
    <row r="149" spans="1:12" ht="6" customHeight="1">
      <c r="A149" s="108"/>
      <c r="B149" s="106"/>
      <c r="C149" s="107"/>
      <c r="D149" s="107"/>
      <c r="E149" s="107"/>
      <c r="F149" s="107"/>
      <c r="G149" s="107"/>
      <c r="H149" s="107"/>
      <c r="I149" s="107"/>
      <c r="J149" s="107"/>
      <c r="K149" s="107"/>
      <c r="L149" s="20"/>
    </row>
    <row r="150" spans="1:12">
      <c r="A150" s="18" t="s">
        <v>102</v>
      </c>
      <c r="B150" s="105">
        <v>6.7000000000000004E-2</v>
      </c>
      <c r="C150" s="104"/>
      <c r="D150" s="107">
        <v>1.9E-2</v>
      </c>
      <c r="E150" s="107">
        <v>1.9E-2</v>
      </c>
      <c r="F150" s="104"/>
      <c r="G150" s="107">
        <v>1.2999999999999999E-2</v>
      </c>
      <c r="H150" s="107">
        <v>1.2999999999999999E-2</v>
      </c>
      <c r="I150" s="104"/>
      <c r="J150" s="107">
        <v>1.7000000000000001E-2</v>
      </c>
      <c r="K150" s="107">
        <v>1.7000000000000001E-2</v>
      </c>
      <c r="L150" s="20"/>
    </row>
    <row r="151" spans="1:12">
      <c r="A151" s="18" t="s">
        <v>103</v>
      </c>
      <c r="B151" s="105">
        <v>6.4000000000000001E-2</v>
      </c>
      <c r="C151" s="104"/>
      <c r="D151" s="107">
        <v>3.2000000000000001E-2</v>
      </c>
      <c r="E151" s="107">
        <v>3.4000000000000002E-2</v>
      </c>
      <c r="F151" s="104"/>
      <c r="G151" s="107">
        <v>2.7E-2</v>
      </c>
      <c r="H151" s="107">
        <v>2.9000000000000001E-2</v>
      </c>
      <c r="I151" s="104"/>
      <c r="J151" s="107">
        <v>0.03</v>
      </c>
      <c r="K151" s="107">
        <v>3.2000000000000001E-2</v>
      </c>
      <c r="L151" s="20"/>
    </row>
    <row r="152" spans="1:12">
      <c r="A152" s="18" t="s">
        <v>104</v>
      </c>
      <c r="B152" s="105">
        <v>6.3E-2</v>
      </c>
      <c r="C152" s="104"/>
      <c r="D152" s="107">
        <v>2.3E-2</v>
      </c>
      <c r="E152" s="107">
        <v>2.1999999999999999E-2</v>
      </c>
      <c r="F152" s="104"/>
      <c r="G152" s="107">
        <v>3.1E-2</v>
      </c>
      <c r="H152" s="107">
        <v>3.2000000000000001E-2</v>
      </c>
      <c r="I152" s="104"/>
      <c r="J152" s="107">
        <v>2.5999999999999999E-2</v>
      </c>
      <c r="K152" s="107">
        <v>2.5999999999999999E-2</v>
      </c>
      <c r="L152" s="20"/>
    </row>
    <row r="153" spans="1:12">
      <c r="A153" s="18" t="s">
        <v>105</v>
      </c>
      <c r="B153" s="105">
        <v>6.3E-2</v>
      </c>
      <c r="C153" s="104"/>
      <c r="D153" s="107">
        <v>5.2999999999999999E-2</v>
      </c>
      <c r="E153" s="107">
        <v>4.9000000000000002E-2</v>
      </c>
      <c r="F153" s="104"/>
      <c r="G153" s="107">
        <v>0.11899999999999999</v>
      </c>
      <c r="H153" s="107">
        <v>0.113</v>
      </c>
      <c r="I153" s="104"/>
      <c r="J153" s="107">
        <v>7.9000000000000001E-2</v>
      </c>
      <c r="K153" s="107">
        <v>7.3999999999999996E-2</v>
      </c>
      <c r="L153" s="20"/>
    </row>
    <row r="154" spans="1:12" s="86" customFormat="1">
      <c r="A154" s="18" t="s">
        <v>106</v>
      </c>
      <c r="B154" s="105">
        <v>0.06</v>
      </c>
      <c r="C154" s="104"/>
      <c r="D154" s="107">
        <v>3.2000000000000001E-2</v>
      </c>
      <c r="E154" s="107">
        <v>3.3000000000000002E-2</v>
      </c>
      <c r="F154" s="104"/>
      <c r="G154" s="107">
        <v>4.9000000000000002E-2</v>
      </c>
      <c r="H154" s="107">
        <v>5.0999999999999997E-2</v>
      </c>
      <c r="I154" s="104"/>
      <c r="J154" s="107">
        <v>3.9E-2</v>
      </c>
      <c r="K154" s="107">
        <v>0.04</v>
      </c>
    </row>
    <row r="155" spans="1:12" s="86" customFormat="1" ht="6" customHeight="1">
      <c r="A155" s="109"/>
      <c r="B155" s="109"/>
      <c r="C155" s="109"/>
      <c r="D155" s="109"/>
      <c r="E155" s="109"/>
      <c r="F155" s="109"/>
      <c r="G155" s="109"/>
      <c r="H155" s="109"/>
      <c r="I155" s="109"/>
      <c r="J155" s="109"/>
      <c r="K155" s="109"/>
    </row>
    <row r="156" spans="1:12">
      <c r="A156" s="32"/>
      <c r="B156" s="110"/>
      <c r="C156" s="110"/>
      <c r="D156" s="32"/>
      <c r="E156" s="32"/>
      <c r="G156" s="32"/>
      <c r="H156" s="32"/>
      <c r="I156" s="32"/>
      <c r="L156" s="20"/>
    </row>
    <row r="157" spans="1:12" ht="25.5">
      <c r="A157" s="193" t="s">
        <v>237</v>
      </c>
      <c r="B157" s="194"/>
      <c r="C157" s="194"/>
      <c r="D157" s="194"/>
      <c r="E157" s="194"/>
      <c r="F157" s="194"/>
      <c r="G157" s="194"/>
      <c r="H157" s="194"/>
      <c r="I157" s="194"/>
      <c r="J157" s="194"/>
      <c r="K157" s="194"/>
      <c r="L157" s="20"/>
    </row>
    <row r="158" spans="1:12" ht="25.5">
      <c r="A158" s="194" t="s">
        <v>0</v>
      </c>
      <c r="B158" s="194"/>
      <c r="C158" s="194"/>
      <c r="D158" s="194"/>
      <c r="E158" s="194"/>
      <c r="F158" s="194"/>
      <c r="G158" s="194"/>
      <c r="H158" s="194"/>
      <c r="I158" s="194"/>
      <c r="J158" s="194"/>
      <c r="K158" s="194"/>
      <c r="L158" s="20"/>
    </row>
    <row r="159" spans="1:12" ht="6" customHeight="1">
      <c r="A159" s="86"/>
      <c r="B159" s="92"/>
      <c r="C159" s="92"/>
      <c r="D159" s="92"/>
      <c r="E159" s="92"/>
      <c r="F159" s="93"/>
      <c r="G159" s="86"/>
      <c r="H159" s="86"/>
      <c r="I159" s="86"/>
      <c r="J159" s="93"/>
      <c r="K159" s="93"/>
      <c r="L159" s="20"/>
    </row>
    <row r="160" spans="1:12" ht="6" customHeight="1">
      <c r="A160" s="94"/>
      <c r="B160" s="95"/>
      <c r="C160" s="95"/>
      <c r="D160" s="94"/>
      <c r="E160" s="94"/>
      <c r="F160" s="96"/>
      <c r="G160" s="94"/>
      <c r="H160" s="94"/>
      <c r="I160" s="94"/>
      <c r="J160" s="96"/>
      <c r="K160" s="96"/>
      <c r="L160" s="20"/>
    </row>
    <row r="161" spans="1:12" ht="13.5" customHeight="1">
      <c r="A161" s="86"/>
      <c r="B161" s="192" t="s">
        <v>204</v>
      </c>
      <c r="C161" s="86"/>
      <c r="D161" s="98" t="s">
        <v>192</v>
      </c>
      <c r="E161" s="98"/>
      <c r="F161" s="20"/>
      <c r="G161" s="98" t="s">
        <v>208</v>
      </c>
      <c r="H161" s="98"/>
      <c r="I161" s="32"/>
      <c r="J161" s="98" t="s">
        <v>221</v>
      </c>
      <c r="K161" s="98"/>
      <c r="L161" s="20"/>
    </row>
    <row r="162" spans="1:12" ht="3.95" customHeight="1">
      <c r="A162" s="86"/>
      <c r="B162" s="192"/>
      <c r="C162" s="97"/>
      <c r="E162" s="32"/>
      <c r="F162" s="20"/>
      <c r="H162" s="32"/>
      <c r="I162" s="32"/>
      <c r="J162" s="20"/>
      <c r="L162" s="20"/>
    </row>
    <row r="163" spans="1:12">
      <c r="A163" s="100"/>
      <c r="B163" s="97" t="s">
        <v>222</v>
      </c>
      <c r="C163" s="97"/>
      <c r="D163" s="102" t="s">
        <v>198</v>
      </c>
      <c r="E163" s="102" t="s">
        <v>199</v>
      </c>
      <c r="F163" s="157"/>
      <c r="G163" s="102" t="s">
        <v>198</v>
      </c>
      <c r="H163" s="102" t="s">
        <v>199</v>
      </c>
      <c r="I163" s="161"/>
      <c r="J163" s="102" t="s">
        <v>198</v>
      </c>
      <c r="K163" s="102" t="s">
        <v>199</v>
      </c>
      <c r="L163" s="20"/>
    </row>
    <row r="164" spans="1:12" s="86" customFormat="1" ht="6" customHeight="1">
      <c r="A164" s="103"/>
      <c r="B164" s="144"/>
      <c r="C164" s="144"/>
      <c r="D164" s="162"/>
      <c r="E164" s="162"/>
      <c r="F164" s="162"/>
      <c r="G164" s="162"/>
      <c r="H164" s="162"/>
      <c r="I164" s="162"/>
      <c r="J164" s="162"/>
      <c r="K164" s="162"/>
    </row>
    <row r="165" spans="1:12" ht="6" customHeight="1">
      <c r="A165" s="111"/>
      <c r="B165" s="112"/>
      <c r="C165" s="112"/>
      <c r="D165" s="27"/>
      <c r="E165" s="27"/>
      <c r="F165" s="27"/>
      <c r="G165" s="32"/>
      <c r="H165" s="32"/>
      <c r="I165" s="32"/>
      <c r="J165" s="27"/>
      <c r="K165" s="27"/>
      <c r="L165" s="20"/>
    </row>
    <row r="166" spans="1:12">
      <c r="A166" s="18" t="s">
        <v>107</v>
      </c>
      <c r="B166" s="105">
        <v>5.8000000000000003E-2</v>
      </c>
      <c r="C166" s="104"/>
      <c r="D166" s="107">
        <v>3.7999999999999999E-2</v>
      </c>
      <c r="E166" s="107">
        <v>3.6999999999999998E-2</v>
      </c>
      <c r="F166" s="104"/>
      <c r="G166" s="107">
        <v>6.0999999999999999E-2</v>
      </c>
      <c r="H166" s="107">
        <v>5.8000000000000003E-2</v>
      </c>
      <c r="I166" s="104"/>
      <c r="J166" s="107">
        <v>4.7E-2</v>
      </c>
      <c r="K166" s="107">
        <v>4.5999999999999999E-2</v>
      </c>
      <c r="L166" s="20"/>
    </row>
    <row r="167" spans="1:12">
      <c r="A167" s="18" t="s">
        <v>231</v>
      </c>
      <c r="B167" s="105">
        <v>5.6000000000000001E-2</v>
      </c>
      <c r="C167" s="104"/>
      <c r="D167" s="107">
        <v>2.5999999999999999E-2</v>
      </c>
      <c r="E167" s="107">
        <v>2.5999999999999999E-2</v>
      </c>
      <c r="F167" s="104"/>
      <c r="G167" s="107">
        <v>3.6999999999999998E-2</v>
      </c>
      <c r="H167" s="107">
        <v>3.9E-2</v>
      </c>
      <c r="I167" s="104"/>
      <c r="J167" s="107">
        <v>0.03</v>
      </c>
      <c r="K167" s="107">
        <v>3.1E-2</v>
      </c>
      <c r="L167" s="20"/>
    </row>
    <row r="168" spans="1:12">
      <c r="A168" s="18" t="s">
        <v>108</v>
      </c>
      <c r="B168" s="105">
        <v>5.5E-2</v>
      </c>
      <c r="C168" s="104"/>
      <c r="D168" s="107">
        <v>0.02</v>
      </c>
      <c r="E168" s="107">
        <v>1.7999999999999999E-2</v>
      </c>
      <c r="F168" s="104"/>
      <c r="G168" s="107">
        <v>1.6E-2</v>
      </c>
      <c r="H168" s="107">
        <v>1.6E-2</v>
      </c>
      <c r="I168" s="104"/>
      <c r="J168" s="107">
        <v>1.7999999999999999E-2</v>
      </c>
      <c r="K168" s="107">
        <v>1.7000000000000001E-2</v>
      </c>
      <c r="L168" s="20"/>
    </row>
    <row r="169" spans="1:12">
      <c r="A169" s="18" t="s">
        <v>109</v>
      </c>
      <c r="B169" s="105">
        <v>5.5E-2</v>
      </c>
      <c r="C169" s="104"/>
      <c r="D169" s="107">
        <v>1.4E-2</v>
      </c>
      <c r="E169" s="107">
        <v>1.4E-2</v>
      </c>
      <c r="F169" s="104"/>
      <c r="G169" s="107">
        <v>2.8000000000000001E-2</v>
      </c>
      <c r="H169" s="107">
        <v>2.7E-2</v>
      </c>
      <c r="I169" s="104"/>
      <c r="J169" s="107">
        <v>0.02</v>
      </c>
      <c r="K169" s="107">
        <v>1.9E-2</v>
      </c>
      <c r="L169" s="20"/>
    </row>
    <row r="170" spans="1:12">
      <c r="A170" s="18" t="s">
        <v>110</v>
      </c>
      <c r="B170" s="105">
        <v>5.3999999999999999E-2</v>
      </c>
      <c r="C170" s="104"/>
      <c r="D170" s="107">
        <v>2E-3</v>
      </c>
      <c r="E170" s="107">
        <v>2E-3</v>
      </c>
      <c r="F170" s="104"/>
      <c r="G170" s="107">
        <v>3.0000000000000001E-3</v>
      </c>
      <c r="H170" s="107">
        <v>3.0000000000000001E-3</v>
      </c>
      <c r="I170" s="104"/>
      <c r="J170" s="107">
        <v>3.0000000000000001E-3</v>
      </c>
      <c r="K170" s="107">
        <v>3.0000000000000001E-3</v>
      </c>
      <c r="L170" s="20"/>
    </row>
    <row r="171" spans="1:12" ht="6" customHeight="1">
      <c r="A171" s="108"/>
      <c r="B171" s="106"/>
      <c r="C171" s="107"/>
      <c r="D171" s="107"/>
      <c r="E171" s="107"/>
      <c r="F171" s="107"/>
      <c r="G171" s="107"/>
      <c r="H171" s="107"/>
      <c r="I171" s="107"/>
      <c r="J171" s="107"/>
      <c r="K171" s="107"/>
      <c r="L171" s="20"/>
    </row>
    <row r="172" spans="1:12">
      <c r="A172" s="18" t="s">
        <v>111</v>
      </c>
      <c r="B172" s="105">
        <v>5.1999999999999998E-2</v>
      </c>
      <c r="C172" s="104"/>
      <c r="D172" s="107">
        <v>2.5000000000000001E-2</v>
      </c>
      <c r="E172" s="107">
        <v>2.5000000000000001E-2</v>
      </c>
      <c r="F172" s="104"/>
      <c r="G172" s="107">
        <v>3.6999999999999998E-2</v>
      </c>
      <c r="H172" s="107">
        <v>3.6999999999999998E-2</v>
      </c>
      <c r="I172" s="104"/>
      <c r="J172" s="107">
        <v>0.03</v>
      </c>
      <c r="K172" s="107">
        <v>0.03</v>
      </c>
      <c r="L172" s="20"/>
    </row>
    <row r="173" spans="1:12">
      <c r="A173" s="18" t="s">
        <v>112</v>
      </c>
      <c r="B173" s="105">
        <v>5.1999999999999998E-2</v>
      </c>
      <c r="C173" s="104"/>
      <c r="D173" s="107">
        <v>1.9E-2</v>
      </c>
      <c r="E173" s="107">
        <v>2.1000000000000001E-2</v>
      </c>
      <c r="F173" s="104"/>
      <c r="G173" s="107">
        <v>2.9000000000000001E-2</v>
      </c>
      <c r="H173" s="107">
        <v>2.8000000000000001E-2</v>
      </c>
      <c r="I173" s="104"/>
      <c r="J173" s="107">
        <v>2.3E-2</v>
      </c>
      <c r="K173" s="107">
        <v>2.4E-2</v>
      </c>
      <c r="L173" s="20"/>
    </row>
    <row r="174" spans="1:12">
      <c r="A174" s="18" t="s">
        <v>113</v>
      </c>
      <c r="B174" s="105">
        <v>5.0999999999999997E-2</v>
      </c>
      <c r="C174" s="104"/>
      <c r="D174" s="107">
        <v>1.4E-2</v>
      </c>
      <c r="E174" s="107">
        <v>1.4E-2</v>
      </c>
      <c r="F174" s="104"/>
      <c r="G174" s="107">
        <v>3.2000000000000001E-2</v>
      </c>
      <c r="H174" s="107">
        <v>3.3000000000000002E-2</v>
      </c>
      <c r="I174" s="104"/>
      <c r="J174" s="107">
        <v>2.1000000000000001E-2</v>
      </c>
      <c r="K174" s="107">
        <v>2.1000000000000001E-2</v>
      </c>
      <c r="L174" s="20"/>
    </row>
    <row r="175" spans="1:12">
      <c r="A175" s="18" t="s">
        <v>114</v>
      </c>
      <c r="B175" s="105">
        <v>5.0999999999999997E-2</v>
      </c>
      <c r="C175" s="104"/>
      <c r="D175" s="107">
        <v>3.2000000000000001E-2</v>
      </c>
      <c r="E175" s="107">
        <v>3.1E-2</v>
      </c>
      <c r="F175" s="104"/>
      <c r="G175" s="107">
        <v>3.4000000000000002E-2</v>
      </c>
      <c r="H175" s="107">
        <v>3.4000000000000002E-2</v>
      </c>
      <c r="I175" s="104"/>
      <c r="J175" s="107">
        <v>3.3000000000000002E-2</v>
      </c>
      <c r="K175" s="107">
        <v>3.2000000000000001E-2</v>
      </c>
      <c r="L175" s="20"/>
    </row>
    <row r="176" spans="1:12">
      <c r="A176" s="18" t="s">
        <v>115</v>
      </c>
      <c r="B176" s="105">
        <v>0.05</v>
      </c>
      <c r="C176" s="104"/>
      <c r="D176" s="107">
        <v>3.6999999999999998E-2</v>
      </c>
      <c r="E176" s="107">
        <v>3.4000000000000002E-2</v>
      </c>
      <c r="F176" s="104"/>
      <c r="G176" s="107">
        <v>6.3E-2</v>
      </c>
      <c r="H176" s="107">
        <v>6.2E-2</v>
      </c>
      <c r="I176" s="104"/>
      <c r="J176" s="107">
        <v>4.8000000000000001E-2</v>
      </c>
      <c r="K176" s="107">
        <v>4.4999999999999998E-2</v>
      </c>
      <c r="L176" s="20"/>
    </row>
    <row r="177" spans="1:12" ht="6" customHeight="1">
      <c r="A177" s="108"/>
      <c r="B177" s="106"/>
      <c r="C177" s="107"/>
      <c r="D177" s="107"/>
      <c r="E177" s="107"/>
      <c r="F177" s="107"/>
      <c r="G177" s="107"/>
      <c r="H177" s="107"/>
      <c r="I177" s="107"/>
      <c r="J177" s="107"/>
      <c r="K177" s="107"/>
      <c r="L177" s="20"/>
    </row>
    <row r="178" spans="1:12">
      <c r="A178" s="18" t="s">
        <v>116</v>
      </c>
      <c r="B178" s="105">
        <v>0.05</v>
      </c>
      <c r="C178" s="104"/>
      <c r="D178" s="107">
        <v>4.8000000000000001E-2</v>
      </c>
      <c r="E178" s="107">
        <v>4.2000000000000003E-2</v>
      </c>
      <c r="F178" s="104"/>
      <c r="G178" s="107">
        <v>6.8000000000000005E-2</v>
      </c>
      <c r="H178" s="107">
        <v>6.4000000000000001E-2</v>
      </c>
      <c r="I178" s="104"/>
      <c r="J178" s="107">
        <v>5.6000000000000001E-2</v>
      </c>
      <c r="K178" s="107">
        <v>5.0999999999999997E-2</v>
      </c>
      <c r="L178" s="20"/>
    </row>
    <row r="179" spans="1:12">
      <c r="A179" s="18" t="s">
        <v>117</v>
      </c>
      <c r="B179" s="105">
        <v>4.8000000000000001E-2</v>
      </c>
      <c r="C179" s="104"/>
      <c r="D179" s="107">
        <v>0.02</v>
      </c>
      <c r="E179" s="107">
        <v>1.7000000000000001E-2</v>
      </c>
      <c r="F179" s="104"/>
      <c r="G179" s="107">
        <v>2.5999999999999999E-2</v>
      </c>
      <c r="H179" s="107">
        <v>2.5000000000000001E-2</v>
      </c>
      <c r="I179" s="104"/>
      <c r="J179" s="107">
        <v>2.1999999999999999E-2</v>
      </c>
      <c r="K179" s="107">
        <v>2.1000000000000001E-2</v>
      </c>
      <c r="L179" s="20"/>
    </row>
    <row r="180" spans="1:12">
      <c r="A180" s="18" t="s">
        <v>118</v>
      </c>
      <c r="B180" s="105">
        <v>4.4999999999999998E-2</v>
      </c>
      <c r="C180" s="104"/>
      <c r="D180" s="107">
        <v>2.5000000000000001E-2</v>
      </c>
      <c r="E180" s="107">
        <v>2.4E-2</v>
      </c>
      <c r="F180" s="104"/>
      <c r="G180" s="107">
        <v>3.1E-2</v>
      </c>
      <c r="H180" s="107">
        <v>3.1E-2</v>
      </c>
      <c r="I180" s="104"/>
      <c r="J180" s="107">
        <v>2.7E-2</v>
      </c>
      <c r="K180" s="107">
        <v>2.7E-2</v>
      </c>
      <c r="L180" s="20"/>
    </row>
    <row r="181" spans="1:12">
      <c r="A181" s="18" t="s">
        <v>119</v>
      </c>
      <c r="B181" s="105">
        <v>4.4999999999999998E-2</v>
      </c>
      <c r="C181" s="104"/>
      <c r="D181" s="107">
        <v>8.0000000000000002E-3</v>
      </c>
      <c r="E181" s="107">
        <v>8.0000000000000002E-3</v>
      </c>
      <c r="F181" s="104"/>
      <c r="G181" s="107">
        <v>1.4999999999999999E-2</v>
      </c>
      <c r="H181" s="107">
        <v>1.4999999999999999E-2</v>
      </c>
      <c r="I181" s="104"/>
      <c r="J181" s="107">
        <v>0.01</v>
      </c>
      <c r="K181" s="107">
        <v>0.01</v>
      </c>
      <c r="L181" s="20"/>
    </row>
    <row r="182" spans="1:12">
      <c r="A182" s="18" t="s">
        <v>120</v>
      </c>
      <c r="B182" s="105">
        <v>4.3999999999999997E-2</v>
      </c>
      <c r="C182" s="104"/>
      <c r="D182" s="107">
        <v>2.1000000000000001E-2</v>
      </c>
      <c r="E182" s="107">
        <v>0.02</v>
      </c>
      <c r="F182" s="104"/>
      <c r="G182" s="107">
        <v>3.1E-2</v>
      </c>
      <c r="H182" s="107">
        <v>3.1E-2</v>
      </c>
      <c r="I182" s="104"/>
      <c r="J182" s="107">
        <v>2.5000000000000001E-2</v>
      </c>
      <c r="K182" s="107">
        <v>2.5000000000000001E-2</v>
      </c>
      <c r="L182" s="20"/>
    </row>
    <row r="183" spans="1:12" ht="6" customHeight="1">
      <c r="A183" s="108"/>
      <c r="B183" s="106"/>
      <c r="C183" s="107"/>
      <c r="D183" s="107"/>
      <c r="E183" s="107"/>
      <c r="F183" s="107"/>
      <c r="G183" s="107"/>
      <c r="H183" s="107"/>
      <c r="I183" s="107"/>
      <c r="J183" s="107"/>
      <c r="K183" s="107"/>
      <c r="L183" s="20"/>
    </row>
    <row r="184" spans="1:12">
      <c r="A184" s="18" t="s">
        <v>121</v>
      </c>
      <c r="B184" s="105">
        <v>4.2999999999999997E-2</v>
      </c>
      <c r="C184" s="104"/>
      <c r="D184" s="107">
        <v>5.0000000000000001E-3</v>
      </c>
      <c r="E184" s="107">
        <v>5.0000000000000001E-3</v>
      </c>
      <c r="F184" s="104"/>
      <c r="G184" s="107">
        <v>0.01</v>
      </c>
      <c r="H184" s="107">
        <v>8.9999999999999993E-3</v>
      </c>
      <c r="I184" s="104"/>
      <c r="J184" s="107">
        <v>7.0000000000000001E-3</v>
      </c>
      <c r="K184" s="107">
        <v>6.0000000000000001E-3</v>
      </c>
      <c r="L184" s="20"/>
    </row>
    <row r="185" spans="1:12">
      <c r="A185" s="18" t="s">
        <v>122</v>
      </c>
      <c r="B185" s="105">
        <v>4.2000000000000003E-2</v>
      </c>
      <c r="C185" s="104"/>
      <c r="D185" s="107">
        <v>3.6999999999999998E-2</v>
      </c>
      <c r="E185" s="107">
        <v>3.5000000000000003E-2</v>
      </c>
      <c r="F185" s="104"/>
      <c r="G185" s="107">
        <v>5.1999999999999998E-2</v>
      </c>
      <c r="H185" s="107">
        <v>5.2999999999999999E-2</v>
      </c>
      <c r="I185" s="104"/>
      <c r="J185" s="107">
        <v>4.2999999999999997E-2</v>
      </c>
      <c r="K185" s="107">
        <v>4.2000000000000003E-2</v>
      </c>
      <c r="L185" s="20"/>
    </row>
    <row r="186" spans="1:12">
      <c r="A186" s="18" t="s">
        <v>123</v>
      </c>
      <c r="B186" s="105">
        <v>4.1000000000000002E-2</v>
      </c>
      <c r="C186" s="104"/>
      <c r="D186" s="107">
        <v>0.02</v>
      </c>
      <c r="E186" s="107">
        <v>2.1000000000000001E-2</v>
      </c>
      <c r="F186" s="104"/>
      <c r="G186" s="107">
        <v>3.1E-2</v>
      </c>
      <c r="H186" s="107">
        <v>0.03</v>
      </c>
      <c r="I186" s="104"/>
      <c r="J186" s="107">
        <v>2.5000000000000001E-2</v>
      </c>
      <c r="K186" s="107">
        <v>2.5000000000000001E-2</v>
      </c>
      <c r="L186" s="20"/>
    </row>
    <row r="187" spans="1:12">
      <c r="A187" s="18" t="s">
        <v>124</v>
      </c>
      <c r="B187" s="105">
        <v>0.04</v>
      </c>
      <c r="C187" s="104"/>
      <c r="D187" s="107">
        <v>1.7999999999999999E-2</v>
      </c>
      <c r="E187" s="107">
        <v>1.7999999999999999E-2</v>
      </c>
      <c r="F187" s="104"/>
      <c r="G187" s="107">
        <v>2.1999999999999999E-2</v>
      </c>
      <c r="H187" s="107">
        <v>2.1999999999999999E-2</v>
      </c>
      <c r="I187" s="104"/>
      <c r="J187" s="107">
        <v>1.9E-2</v>
      </c>
      <c r="K187" s="107">
        <v>1.9E-2</v>
      </c>
      <c r="L187" s="20"/>
    </row>
    <row r="188" spans="1:12">
      <c r="A188" s="18" t="s">
        <v>125</v>
      </c>
      <c r="B188" s="105">
        <v>3.9E-2</v>
      </c>
      <c r="C188" s="104"/>
      <c r="D188" s="107">
        <v>1.4999999999999999E-2</v>
      </c>
      <c r="E188" s="107">
        <v>1.4999999999999999E-2</v>
      </c>
      <c r="F188" s="104"/>
      <c r="G188" s="107">
        <v>2.5000000000000001E-2</v>
      </c>
      <c r="H188" s="107">
        <v>2.5999999999999999E-2</v>
      </c>
      <c r="I188" s="104"/>
      <c r="J188" s="107">
        <v>1.9E-2</v>
      </c>
      <c r="K188" s="107">
        <v>1.9E-2</v>
      </c>
      <c r="L188" s="20"/>
    </row>
    <row r="189" spans="1:12" ht="6" customHeight="1">
      <c r="A189" s="108"/>
      <c r="B189" s="106"/>
      <c r="C189" s="107"/>
      <c r="D189" s="107"/>
      <c r="E189" s="107"/>
      <c r="F189" s="107"/>
      <c r="G189" s="107"/>
      <c r="H189" s="107"/>
      <c r="I189" s="107"/>
      <c r="J189" s="107"/>
      <c r="K189" s="107"/>
      <c r="L189" s="20"/>
    </row>
    <row r="190" spans="1:12">
      <c r="A190" s="18" t="s">
        <v>126</v>
      </c>
      <c r="B190" s="105">
        <v>3.7999999999999999E-2</v>
      </c>
      <c r="C190" s="104"/>
      <c r="D190" s="107">
        <v>1.0999999999999999E-2</v>
      </c>
      <c r="E190" s="107">
        <v>1.2E-2</v>
      </c>
      <c r="F190" s="104"/>
      <c r="G190" s="107">
        <v>8.9999999999999993E-3</v>
      </c>
      <c r="H190" s="107">
        <v>8.9999999999999993E-3</v>
      </c>
      <c r="I190" s="104"/>
      <c r="J190" s="107">
        <v>0.01</v>
      </c>
      <c r="K190" s="107">
        <v>1.0999999999999999E-2</v>
      </c>
      <c r="L190" s="20"/>
    </row>
    <row r="191" spans="1:12">
      <c r="A191" s="18" t="s">
        <v>127</v>
      </c>
      <c r="B191" s="105">
        <v>3.7999999999999999E-2</v>
      </c>
      <c r="C191" s="104"/>
      <c r="D191" s="107">
        <v>4.0000000000000001E-3</v>
      </c>
      <c r="E191" s="107">
        <v>4.0000000000000001E-3</v>
      </c>
      <c r="F191" s="104"/>
      <c r="G191" s="107">
        <v>5.0000000000000001E-3</v>
      </c>
      <c r="H191" s="107">
        <v>5.0000000000000001E-3</v>
      </c>
      <c r="I191" s="104"/>
      <c r="J191" s="107">
        <v>4.0000000000000001E-3</v>
      </c>
      <c r="K191" s="107">
        <v>4.0000000000000001E-3</v>
      </c>
      <c r="L191" s="20"/>
    </row>
    <row r="192" spans="1:12">
      <c r="A192" s="18" t="s">
        <v>128</v>
      </c>
      <c r="B192" s="105">
        <v>3.6999999999999998E-2</v>
      </c>
      <c r="C192" s="104"/>
      <c r="D192" s="107">
        <v>8.9999999999999993E-3</v>
      </c>
      <c r="E192" s="107">
        <v>8.0000000000000002E-3</v>
      </c>
      <c r="F192" s="104"/>
      <c r="G192" s="107">
        <v>1.7000000000000001E-2</v>
      </c>
      <c r="H192" s="107">
        <v>1.7000000000000001E-2</v>
      </c>
      <c r="I192" s="104"/>
      <c r="J192" s="107">
        <v>1.2E-2</v>
      </c>
      <c r="K192" s="107">
        <v>1.2E-2</v>
      </c>
      <c r="L192" s="20"/>
    </row>
    <row r="193" spans="1:12">
      <c r="A193" s="18" t="s">
        <v>129</v>
      </c>
      <c r="B193" s="105">
        <v>3.6999999999999998E-2</v>
      </c>
      <c r="C193" s="104"/>
      <c r="D193" s="107">
        <v>1.9E-2</v>
      </c>
      <c r="E193" s="107">
        <v>1.7999999999999999E-2</v>
      </c>
      <c r="F193" s="104"/>
      <c r="G193" s="107">
        <v>4.3999999999999997E-2</v>
      </c>
      <c r="H193" s="107">
        <v>4.2999999999999997E-2</v>
      </c>
      <c r="I193" s="104"/>
      <c r="J193" s="107">
        <v>2.9000000000000001E-2</v>
      </c>
      <c r="K193" s="107">
        <v>2.8000000000000001E-2</v>
      </c>
      <c r="L193" s="20"/>
    </row>
    <row r="194" spans="1:12">
      <c r="A194" s="18" t="s">
        <v>130</v>
      </c>
      <c r="B194" s="105">
        <v>3.5999999999999997E-2</v>
      </c>
      <c r="C194" s="104"/>
      <c r="D194" s="107">
        <v>0.01</v>
      </c>
      <c r="E194" s="107">
        <v>0.01</v>
      </c>
      <c r="F194" s="104"/>
      <c r="G194" s="107">
        <v>0.02</v>
      </c>
      <c r="H194" s="107">
        <v>1.9E-2</v>
      </c>
      <c r="I194" s="104"/>
      <c r="J194" s="107">
        <v>1.4E-2</v>
      </c>
      <c r="K194" s="107">
        <v>1.2999999999999999E-2</v>
      </c>
      <c r="L194" s="20"/>
    </row>
    <row r="195" spans="1:12" ht="6" customHeight="1">
      <c r="A195" s="108"/>
      <c r="B195" s="106"/>
      <c r="C195" s="107"/>
      <c r="D195" s="107"/>
      <c r="E195" s="107"/>
      <c r="F195" s="107"/>
      <c r="G195" s="107"/>
      <c r="H195" s="107"/>
      <c r="I195" s="107"/>
      <c r="J195" s="107"/>
      <c r="K195" s="107"/>
      <c r="L195" s="20"/>
    </row>
    <row r="196" spans="1:12">
      <c r="A196" s="18" t="s">
        <v>131</v>
      </c>
      <c r="B196" s="105">
        <v>3.5999999999999997E-2</v>
      </c>
      <c r="C196" s="104"/>
      <c r="D196" s="107">
        <v>0.01</v>
      </c>
      <c r="E196" s="107">
        <v>0.01</v>
      </c>
      <c r="F196" s="104"/>
      <c r="G196" s="107">
        <v>1.6E-2</v>
      </c>
      <c r="H196" s="107">
        <v>1.6E-2</v>
      </c>
      <c r="I196" s="104"/>
      <c r="J196" s="107">
        <v>1.2999999999999999E-2</v>
      </c>
      <c r="K196" s="107">
        <v>1.2E-2</v>
      </c>
      <c r="L196" s="20"/>
    </row>
    <row r="197" spans="1:12">
      <c r="A197" s="18" t="s">
        <v>132</v>
      </c>
      <c r="B197" s="105">
        <v>3.5000000000000003E-2</v>
      </c>
      <c r="C197" s="104"/>
      <c r="D197" s="107">
        <v>1.2999999999999999E-2</v>
      </c>
      <c r="E197" s="107">
        <v>1.2999999999999999E-2</v>
      </c>
      <c r="F197" s="104"/>
      <c r="G197" s="107">
        <v>1.2999999999999999E-2</v>
      </c>
      <c r="H197" s="107">
        <v>1.2999999999999999E-2</v>
      </c>
      <c r="I197" s="104"/>
      <c r="J197" s="107">
        <v>1.2999999999999999E-2</v>
      </c>
      <c r="K197" s="107">
        <v>1.2999999999999999E-2</v>
      </c>
      <c r="L197" s="20"/>
    </row>
    <row r="198" spans="1:12">
      <c r="A198" s="18" t="s">
        <v>133</v>
      </c>
      <c r="B198" s="105">
        <v>3.4000000000000002E-2</v>
      </c>
      <c r="C198" s="104"/>
      <c r="D198" s="107">
        <v>1.0999999999999999E-2</v>
      </c>
      <c r="E198" s="107">
        <v>1.0999999999999999E-2</v>
      </c>
      <c r="F198" s="104"/>
      <c r="G198" s="107">
        <v>1.7000000000000001E-2</v>
      </c>
      <c r="H198" s="107">
        <v>1.7000000000000001E-2</v>
      </c>
      <c r="I198" s="104"/>
      <c r="J198" s="107">
        <v>1.2999999999999999E-2</v>
      </c>
      <c r="K198" s="107">
        <v>1.2999999999999999E-2</v>
      </c>
      <c r="L198" s="20"/>
    </row>
    <row r="199" spans="1:12">
      <c r="A199" s="18" t="s">
        <v>134</v>
      </c>
      <c r="B199" s="105">
        <v>3.4000000000000002E-2</v>
      </c>
      <c r="C199" s="104"/>
      <c r="D199" s="107">
        <v>1E-3</v>
      </c>
      <c r="E199" s="107">
        <v>1E-3</v>
      </c>
      <c r="F199" s="104"/>
      <c r="G199" s="107">
        <v>1E-3</v>
      </c>
      <c r="H199" s="107">
        <v>1E-3</v>
      </c>
      <c r="I199" s="104"/>
      <c r="J199" s="107">
        <v>1E-3</v>
      </c>
      <c r="K199" s="107">
        <v>1E-3</v>
      </c>
      <c r="L199" s="20"/>
    </row>
    <row r="200" spans="1:12">
      <c r="A200" s="18" t="s">
        <v>232</v>
      </c>
      <c r="B200" s="105">
        <v>3.4000000000000002E-2</v>
      </c>
      <c r="C200" s="104"/>
      <c r="D200" s="107">
        <v>1.7000000000000001E-2</v>
      </c>
      <c r="E200" s="107">
        <v>1.7999999999999999E-2</v>
      </c>
      <c r="F200" s="104"/>
      <c r="G200" s="107">
        <v>2.5999999999999999E-2</v>
      </c>
      <c r="H200" s="107">
        <v>2.5999999999999999E-2</v>
      </c>
      <c r="I200" s="104"/>
      <c r="J200" s="107">
        <v>2.1000000000000001E-2</v>
      </c>
      <c r="K200" s="107">
        <v>2.1000000000000001E-2</v>
      </c>
      <c r="L200" s="20"/>
    </row>
    <row r="201" spans="1:12" ht="6" customHeight="1">
      <c r="A201" s="108"/>
      <c r="B201" s="106"/>
      <c r="C201" s="107"/>
      <c r="D201" s="107"/>
      <c r="E201" s="107"/>
      <c r="F201" s="107"/>
      <c r="G201" s="107"/>
      <c r="H201" s="107"/>
      <c r="I201" s="107"/>
      <c r="J201" s="107"/>
      <c r="K201" s="107"/>
      <c r="L201" s="20"/>
    </row>
    <row r="202" spans="1:12">
      <c r="A202" s="18" t="s">
        <v>135</v>
      </c>
      <c r="B202" s="105">
        <v>3.4000000000000002E-2</v>
      </c>
      <c r="C202" s="104"/>
      <c r="D202" s="107">
        <v>8.9999999999999993E-3</v>
      </c>
      <c r="E202" s="107">
        <v>8.9999999999999993E-3</v>
      </c>
      <c r="F202" s="104"/>
      <c r="G202" s="107">
        <v>1.7000000000000001E-2</v>
      </c>
      <c r="H202" s="107">
        <v>1.6E-2</v>
      </c>
      <c r="I202" s="104"/>
      <c r="J202" s="107">
        <v>1.2E-2</v>
      </c>
      <c r="K202" s="107">
        <v>1.2E-2</v>
      </c>
      <c r="L202" s="20"/>
    </row>
    <row r="203" spans="1:12">
      <c r="A203" s="18" t="s">
        <v>136</v>
      </c>
      <c r="B203" s="105">
        <v>3.3000000000000002E-2</v>
      </c>
      <c r="C203" s="104"/>
      <c r="D203" s="107">
        <v>2.3E-2</v>
      </c>
      <c r="E203" s="107">
        <v>2.1999999999999999E-2</v>
      </c>
      <c r="F203" s="104"/>
      <c r="G203" s="107">
        <v>2.7E-2</v>
      </c>
      <c r="H203" s="107">
        <v>2.9000000000000001E-2</v>
      </c>
      <c r="I203" s="104"/>
      <c r="J203" s="107">
        <v>2.5000000000000001E-2</v>
      </c>
      <c r="K203" s="107">
        <v>2.5000000000000001E-2</v>
      </c>
      <c r="L203" s="20"/>
    </row>
    <row r="204" spans="1:12">
      <c r="A204" s="18" t="s">
        <v>137</v>
      </c>
      <c r="B204" s="105">
        <v>3.3000000000000002E-2</v>
      </c>
      <c r="C204" s="104"/>
      <c r="D204" s="107">
        <v>2.5999999999999999E-2</v>
      </c>
      <c r="E204" s="107">
        <v>2.5999999999999999E-2</v>
      </c>
      <c r="F204" s="104"/>
      <c r="G204" s="107">
        <v>6.0999999999999999E-2</v>
      </c>
      <c r="H204" s="107">
        <v>6.2E-2</v>
      </c>
      <c r="I204" s="104"/>
      <c r="J204" s="107">
        <v>0.04</v>
      </c>
      <c r="K204" s="107">
        <v>4.1000000000000002E-2</v>
      </c>
      <c r="L204" s="20"/>
    </row>
    <row r="205" spans="1:12">
      <c r="A205" s="18" t="s">
        <v>138</v>
      </c>
      <c r="B205" s="105">
        <v>3.2000000000000001E-2</v>
      </c>
      <c r="C205" s="104"/>
      <c r="D205" s="107">
        <v>3.0000000000000001E-3</v>
      </c>
      <c r="E205" s="107">
        <v>3.0000000000000001E-3</v>
      </c>
      <c r="F205" s="104"/>
      <c r="G205" s="107">
        <v>8.0000000000000002E-3</v>
      </c>
      <c r="H205" s="107">
        <v>8.0000000000000002E-3</v>
      </c>
      <c r="I205" s="104"/>
      <c r="J205" s="107">
        <v>5.0000000000000001E-3</v>
      </c>
      <c r="K205" s="107">
        <v>5.0000000000000001E-3</v>
      </c>
      <c r="L205" s="20"/>
    </row>
    <row r="206" spans="1:12" s="86" customFormat="1">
      <c r="A206" s="18" t="s">
        <v>139</v>
      </c>
      <c r="B206" s="105">
        <v>3.1E-2</v>
      </c>
      <c r="C206" s="104"/>
      <c r="D206" s="107">
        <v>5.0000000000000001E-3</v>
      </c>
      <c r="E206" s="107">
        <v>5.0000000000000001E-3</v>
      </c>
      <c r="F206" s="104"/>
      <c r="G206" s="107">
        <v>8.9999999999999993E-3</v>
      </c>
      <c r="H206" s="107">
        <v>8.9999999999999993E-3</v>
      </c>
      <c r="I206" s="104"/>
      <c r="J206" s="107">
        <v>7.0000000000000001E-3</v>
      </c>
      <c r="K206" s="107">
        <v>7.0000000000000001E-3</v>
      </c>
    </row>
    <row r="207" spans="1:12" s="86" customFormat="1" ht="6" customHeight="1">
      <c r="A207" s="109"/>
      <c r="B207" s="109"/>
      <c r="C207" s="109"/>
      <c r="D207" s="109"/>
      <c r="E207" s="109"/>
      <c r="F207" s="109"/>
      <c r="G207" s="109"/>
      <c r="H207" s="109"/>
      <c r="I207" s="109"/>
      <c r="J207" s="109"/>
      <c r="K207" s="109"/>
    </row>
    <row r="208" spans="1:12">
      <c r="A208" s="32"/>
      <c r="B208" s="110"/>
      <c r="C208" s="110"/>
      <c r="D208" s="32"/>
      <c r="E208" s="32"/>
      <c r="G208" s="32"/>
      <c r="H208" s="32"/>
      <c r="I208" s="32"/>
      <c r="L208" s="20"/>
    </row>
    <row r="209" spans="1:12" ht="25.5">
      <c r="A209" s="193" t="s">
        <v>237</v>
      </c>
      <c r="B209" s="194"/>
      <c r="C209" s="194"/>
      <c r="D209" s="194"/>
      <c r="E209" s="194"/>
      <c r="F209" s="194"/>
      <c r="G209" s="194"/>
      <c r="H209" s="194"/>
      <c r="I209" s="194"/>
      <c r="J209" s="194"/>
      <c r="K209" s="194"/>
      <c r="L209" s="20"/>
    </row>
    <row r="210" spans="1:12" ht="25.5">
      <c r="A210" s="194" t="s">
        <v>0</v>
      </c>
      <c r="B210" s="194"/>
      <c r="C210" s="194"/>
      <c r="D210" s="194"/>
      <c r="E210" s="194"/>
      <c r="F210" s="194"/>
      <c r="G210" s="194"/>
      <c r="H210" s="194"/>
      <c r="I210" s="194"/>
      <c r="J210" s="194"/>
      <c r="K210" s="194"/>
      <c r="L210" s="20"/>
    </row>
    <row r="211" spans="1:12" ht="6" customHeight="1">
      <c r="A211" s="86"/>
      <c r="B211" s="92"/>
      <c r="C211" s="92"/>
      <c r="D211" s="92"/>
      <c r="E211" s="92"/>
      <c r="F211" s="93"/>
      <c r="G211" s="86"/>
      <c r="H211" s="86"/>
      <c r="I211" s="86"/>
      <c r="J211" s="93"/>
      <c r="K211" s="93"/>
      <c r="L211" s="20"/>
    </row>
    <row r="212" spans="1:12" ht="6" customHeight="1">
      <c r="A212" s="94"/>
      <c r="B212" s="95"/>
      <c r="C212" s="95"/>
      <c r="D212" s="94"/>
      <c r="E212" s="94"/>
      <c r="F212" s="96"/>
      <c r="G212" s="94"/>
      <c r="H212" s="94"/>
      <c r="I212" s="94"/>
      <c r="J212" s="96"/>
      <c r="K212" s="96"/>
      <c r="L212" s="20"/>
    </row>
    <row r="213" spans="1:12" ht="13.5" customHeight="1">
      <c r="A213" s="86"/>
      <c r="B213" s="192" t="s">
        <v>204</v>
      </c>
      <c r="C213" s="86"/>
      <c r="D213" s="98" t="s">
        <v>192</v>
      </c>
      <c r="E213" s="98"/>
      <c r="F213" s="20"/>
      <c r="G213" s="98" t="s">
        <v>208</v>
      </c>
      <c r="H213" s="98"/>
      <c r="I213" s="32"/>
      <c r="J213" s="98" t="s">
        <v>221</v>
      </c>
      <c r="K213" s="98"/>
      <c r="L213" s="20"/>
    </row>
    <row r="214" spans="1:12" ht="3.95" customHeight="1">
      <c r="A214" s="86"/>
      <c r="B214" s="192"/>
      <c r="C214" s="97"/>
      <c r="E214" s="32"/>
      <c r="F214" s="20"/>
      <c r="H214" s="32"/>
      <c r="I214" s="32"/>
      <c r="J214" s="20"/>
      <c r="L214" s="20"/>
    </row>
    <row r="215" spans="1:12">
      <c r="A215" s="100"/>
      <c r="B215" s="97" t="s">
        <v>222</v>
      </c>
      <c r="C215" s="97"/>
      <c r="D215" s="102" t="s">
        <v>198</v>
      </c>
      <c r="E215" s="102" t="s">
        <v>199</v>
      </c>
      <c r="F215" s="157"/>
      <c r="G215" s="102" t="s">
        <v>198</v>
      </c>
      <c r="H215" s="102" t="s">
        <v>199</v>
      </c>
      <c r="I215" s="161"/>
      <c r="J215" s="102" t="s">
        <v>198</v>
      </c>
      <c r="K215" s="102" t="s">
        <v>199</v>
      </c>
      <c r="L215" s="20"/>
    </row>
    <row r="216" spans="1:12" s="86" customFormat="1" ht="6" customHeight="1">
      <c r="A216" s="103"/>
      <c r="B216" s="144"/>
      <c r="C216" s="144"/>
      <c r="D216" s="162"/>
      <c r="E216" s="162"/>
      <c r="F216" s="162"/>
      <c r="G216" s="162"/>
      <c r="H216" s="162"/>
      <c r="I216" s="162"/>
      <c r="J216" s="162"/>
      <c r="K216" s="162"/>
    </row>
    <row r="217" spans="1:12" ht="6" customHeight="1">
      <c r="A217" s="111"/>
      <c r="B217" s="112"/>
      <c r="C217" s="112"/>
      <c r="D217" s="27"/>
      <c r="E217" s="27"/>
      <c r="F217" s="27"/>
      <c r="G217" s="32"/>
      <c r="H217" s="32"/>
      <c r="I217" s="32"/>
      <c r="J217" s="27"/>
      <c r="K217" s="27"/>
      <c r="L217" s="20"/>
    </row>
    <row r="218" spans="1:12">
      <c r="A218" s="18" t="s">
        <v>140</v>
      </c>
      <c r="B218" s="149">
        <v>2.98E-2</v>
      </c>
      <c r="C218" s="150"/>
      <c r="D218" s="151">
        <v>1.5800000000000002E-2</v>
      </c>
      <c r="E218" s="151">
        <v>1.5699999999999999E-2</v>
      </c>
      <c r="F218" s="150"/>
      <c r="G218" s="151">
        <v>2.2100000000000002E-2</v>
      </c>
      <c r="H218" s="151">
        <v>2.23E-2</v>
      </c>
      <c r="I218" s="150"/>
      <c r="J218" s="151">
        <v>1.83E-2</v>
      </c>
      <c r="K218" s="151">
        <v>1.83E-2</v>
      </c>
      <c r="L218" s="20"/>
    </row>
    <row r="219" spans="1:12">
      <c r="A219" s="18" t="s">
        <v>141</v>
      </c>
      <c r="B219" s="149">
        <v>2.9399999999999999E-2</v>
      </c>
      <c r="C219" s="150"/>
      <c r="D219" s="151">
        <v>1.38E-2</v>
      </c>
      <c r="E219" s="151">
        <v>1.4200000000000001E-2</v>
      </c>
      <c r="F219" s="150"/>
      <c r="G219" s="151">
        <v>2.6100000000000002E-2</v>
      </c>
      <c r="H219" s="151">
        <v>2.69E-2</v>
      </c>
      <c r="I219" s="150"/>
      <c r="J219" s="151">
        <v>1.8700000000000001E-2</v>
      </c>
      <c r="K219" s="151">
        <v>1.9300000000000001E-2</v>
      </c>
      <c r="L219" s="20"/>
    </row>
    <row r="220" spans="1:12">
      <c r="A220" s="18" t="s">
        <v>142</v>
      </c>
      <c r="B220" s="149">
        <v>2.9399999999999999E-2</v>
      </c>
      <c r="C220" s="150"/>
      <c r="D220" s="151">
        <v>1.3100000000000001E-2</v>
      </c>
      <c r="E220" s="151">
        <v>1.3100000000000001E-2</v>
      </c>
      <c r="F220" s="150"/>
      <c r="G220" s="151">
        <v>2.5899999999999999E-2</v>
      </c>
      <c r="H220" s="151">
        <v>2.5999999999999999E-2</v>
      </c>
      <c r="I220" s="150"/>
      <c r="J220" s="151">
        <v>1.8200000000000001E-2</v>
      </c>
      <c r="K220" s="151">
        <v>1.8200000000000001E-2</v>
      </c>
      <c r="L220" s="20"/>
    </row>
    <row r="221" spans="1:12">
      <c r="A221" s="18" t="s">
        <v>143</v>
      </c>
      <c r="B221" s="149">
        <v>2.92E-2</v>
      </c>
      <c r="C221" s="150"/>
      <c r="D221" s="151">
        <v>1.72E-2</v>
      </c>
      <c r="E221" s="151">
        <v>1.7899999999999999E-2</v>
      </c>
      <c r="F221" s="150"/>
      <c r="G221" s="151">
        <v>2.9899999999999999E-2</v>
      </c>
      <c r="H221" s="151">
        <v>3.1399999999999997E-2</v>
      </c>
      <c r="I221" s="150"/>
      <c r="J221" s="151">
        <v>2.23E-2</v>
      </c>
      <c r="K221" s="151">
        <v>2.3300000000000001E-2</v>
      </c>
      <c r="L221" s="20"/>
    </row>
    <row r="222" spans="1:12">
      <c r="A222" s="18" t="s">
        <v>144</v>
      </c>
      <c r="B222" s="149">
        <v>2.9100000000000001E-2</v>
      </c>
      <c r="C222" s="150"/>
      <c r="D222" s="151">
        <v>8.0999999999999996E-3</v>
      </c>
      <c r="E222" s="151">
        <v>7.4000000000000003E-3</v>
      </c>
      <c r="F222" s="150"/>
      <c r="G222" s="151">
        <v>1.26E-2</v>
      </c>
      <c r="H222" s="151">
        <v>1.26E-2</v>
      </c>
      <c r="I222" s="150"/>
      <c r="J222" s="151">
        <v>9.9000000000000008E-3</v>
      </c>
      <c r="K222" s="151">
        <v>9.4999999999999998E-3</v>
      </c>
      <c r="L222" s="20"/>
    </row>
    <row r="223" spans="1:12" ht="6" customHeight="1">
      <c r="A223" s="108"/>
      <c r="B223" s="152"/>
      <c r="C223" s="151"/>
      <c r="D223" s="151"/>
      <c r="E223" s="151"/>
      <c r="F223" s="151"/>
      <c r="G223" s="151"/>
      <c r="H223" s="151"/>
      <c r="I223" s="151"/>
      <c r="J223" s="151"/>
      <c r="K223" s="151"/>
      <c r="L223" s="20"/>
    </row>
    <row r="224" spans="1:12">
      <c r="A224" s="18" t="s">
        <v>145</v>
      </c>
      <c r="B224" s="149">
        <v>2.76E-2</v>
      </c>
      <c r="C224" s="150"/>
      <c r="D224" s="151">
        <v>9.4000000000000004E-3</v>
      </c>
      <c r="E224" s="151">
        <v>9.1999999999999998E-3</v>
      </c>
      <c r="F224" s="150"/>
      <c r="G224" s="151">
        <v>1.5699999999999999E-2</v>
      </c>
      <c r="H224" s="151">
        <v>1.54E-2</v>
      </c>
      <c r="I224" s="150"/>
      <c r="J224" s="151">
        <v>1.1900000000000001E-2</v>
      </c>
      <c r="K224" s="151">
        <v>1.17E-2</v>
      </c>
      <c r="L224" s="20"/>
    </row>
    <row r="225" spans="1:12">
      <c r="A225" s="18" t="s">
        <v>146</v>
      </c>
      <c r="B225" s="149">
        <v>2.7E-2</v>
      </c>
      <c r="C225" s="150"/>
      <c r="D225" s="151">
        <v>6.4999999999999997E-3</v>
      </c>
      <c r="E225" s="151">
        <v>6.4999999999999997E-3</v>
      </c>
      <c r="F225" s="150"/>
      <c r="G225" s="151">
        <v>8.6E-3</v>
      </c>
      <c r="H225" s="151">
        <v>8.5000000000000006E-3</v>
      </c>
      <c r="I225" s="150"/>
      <c r="J225" s="151">
        <v>7.3000000000000001E-3</v>
      </c>
      <c r="K225" s="151">
        <v>7.3000000000000001E-3</v>
      </c>
      <c r="L225" s="20"/>
    </row>
    <row r="226" spans="1:12">
      <c r="A226" s="18" t="s">
        <v>147</v>
      </c>
      <c r="B226" s="149">
        <v>2.7E-2</v>
      </c>
      <c r="C226" s="150"/>
      <c r="D226" s="151">
        <v>1.3899999999999999E-2</v>
      </c>
      <c r="E226" s="151">
        <v>1.4200000000000001E-2</v>
      </c>
      <c r="F226" s="150"/>
      <c r="G226" s="151">
        <v>2.2599999999999999E-2</v>
      </c>
      <c r="H226" s="151">
        <v>2.2499999999999999E-2</v>
      </c>
      <c r="I226" s="150"/>
      <c r="J226" s="151">
        <v>1.7399999999999999E-2</v>
      </c>
      <c r="K226" s="151">
        <v>1.7500000000000002E-2</v>
      </c>
      <c r="L226" s="20"/>
    </row>
    <row r="227" spans="1:12">
      <c r="A227" s="18" t="s">
        <v>148</v>
      </c>
      <c r="B227" s="149">
        <v>2.7E-2</v>
      </c>
      <c r="C227" s="150"/>
      <c r="D227" s="151">
        <v>5.0000000000000001E-3</v>
      </c>
      <c r="E227" s="151">
        <v>4.8999999999999998E-3</v>
      </c>
      <c r="F227" s="150"/>
      <c r="G227" s="151">
        <v>1.1299999999999999E-2</v>
      </c>
      <c r="H227" s="151">
        <v>1.0999999999999999E-2</v>
      </c>
      <c r="I227" s="150"/>
      <c r="J227" s="151">
        <v>7.6E-3</v>
      </c>
      <c r="K227" s="151">
        <v>7.4000000000000003E-3</v>
      </c>
      <c r="L227" s="20"/>
    </row>
    <row r="228" spans="1:12">
      <c r="A228" s="18" t="s">
        <v>149</v>
      </c>
      <c r="B228" s="149">
        <v>2.5999999999999999E-2</v>
      </c>
      <c r="C228" s="150"/>
      <c r="D228" s="151">
        <v>1.06E-2</v>
      </c>
      <c r="E228" s="151">
        <v>1.03E-2</v>
      </c>
      <c r="F228" s="150"/>
      <c r="G228" s="151">
        <v>1.7899999999999999E-2</v>
      </c>
      <c r="H228" s="151">
        <v>1.7899999999999999E-2</v>
      </c>
      <c r="I228" s="150"/>
      <c r="J228" s="151">
        <v>1.3599999999999999E-2</v>
      </c>
      <c r="K228" s="151">
        <v>1.3299999999999999E-2</v>
      </c>
      <c r="L228" s="20"/>
    </row>
    <row r="229" spans="1:12" ht="6" customHeight="1">
      <c r="A229" s="108"/>
      <c r="B229" s="152"/>
      <c r="C229" s="151"/>
      <c r="D229" s="151"/>
      <c r="E229" s="151"/>
      <c r="F229" s="151"/>
      <c r="G229" s="151"/>
      <c r="H229" s="151"/>
      <c r="I229" s="151"/>
      <c r="J229" s="151"/>
      <c r="K229" s="151"/>
      <c r="L229" s="20"/>
    </row>
    <row r="230" spans="1:12">
      <c r="A230" s="18" t="s">
        <v>150</v>
      </c>
      <c r="B230" s="149">
        <v>2.52E-2</v>
      </c>
      <c r="C230" s="150"/>
      <c r="D230" s="151">
        <v>1.5100000000000001E-2</v>
      </c>
      <c r="E230" s="151">
        <v>1.47E-2</v>
      </c>
      <c r="F230" s="150"/>
      <c r="G230" s="151">
        <v>2.64E-2</v>
      </c>
      <c r="H230" s="151">
        <v>2.5899999999999999E-2</v>
      </c>
      <c r="I230" s="150"/>
      <c r="J230" s="151">
        <v>1.9599999999999999E-2</v>
      </c>
      <c r="K230" s="151">
        <v>1.9199999999999998E-2</v>
      </c>
      <c r="L230" s="20"/>
    </row>
    <row r="231" spans="1:12">
      <c r="A231" s="18" t="s">
        <v>151</v>
      </c>
      <c r="B231" s="149">
        <v>2.3400000000000001E-2</v>
      </c>
      <c r="C231" s="150"/>
      <c r="D231" s="151">
        <v>2.8999999999999998E-3</v>
      </c>
      <c r="E231" s="151">
        <v>3.3E-3</v>
      </c>
      <c r="F231" s="150"/>
      <c r="G231" s="151">
        <v>3.8E-3</v>
      </c>
      <c r="H231" s="151">
        <v>4.4999999999999997E-3</v>
      </c>
      <c r="I231" s="150"/>
      <c r="J231" s="151">
        <v>3.2000000000000002E-3</v>
      </c>
      <c r="K231" s="151">
        <v>3.7000000000000002E-3</v>
      </c>
      <c r="L231" s="20"/>
    </row>
    <row r="232" spans="1:12">
      <c r="A232" s="18" t="s">
        <v>152</v>
      </c>
      <c r="B232" s="149">
        <v>2.2200000000000001E-2</v>
      </c>
      <c r="C232" s="150"/>
      <c r="D232" s="151">
        <v>1.26E-2</v>
      </c>
      <c r="E232" s="151">
        <v>1.1599999999999999E-2</v>
      </c>
      <c r="F232" s="150"/>
      <c r="G232" s="151">
        <v>2.9899999999999999E-2</v>
      </c>
      <c r="H232" s="151">
        <v>2.93E-2</v>
      </c>
      <c r="I232" s="150"/>
      <c r="J232" s="151">
        <v>1.9599999999999999E-2</v>
      </c>
      <c r="K232" s="151">
        <v>1.8700000000000001E-2</v>
      </c>
      <c r="L232" s="20"/>
    </row>
    <row r="233" spans="1:12">
      <c r="A233" s="18" t="s">
        <v>153</v>
      </c>
      <c r="B233" s="149">
        <v>2.06E-2</v>
      </c>
      <c r="C233" s="150"/>
      <c r="D233" s="151">
        <v>4.3E-3</v>
      </c>
      <c r="E233" s="151">
        <v>5.3E-3</v>
      </c>
      <c r="F233" s="150"/>
      <c r="G233" s="151">
        <v>6.7999999999999996E-3</v>
      </c>
      <c r="H233" s="151">
        <v>7.1000000000000004E-3</v>
      </c>
      <c r="I233" s="150"/>
      <c r="J233" s="151">
        <v>5.3E-3</v>
      </c>
      <c r="K233" s="151">
        <v>6.0000000000000001E-3</v>
      </c>
      <c r="L233" s="20"/>
    </row>
    <row r="234" spans="1:12">
      <c r="A234" s="18" t="s">
        <v>154</v>
      </c>
      <c r="B234" s="149">
        <v>1.9800000000000002E-2</v>
      </c>
      <c r="C234" s="150"/>
      <c r="D234" s="151">
        <v>5.7999999999999996E-3</v>
      </c>
      <c r="E234" s="151">
        <v>6.3E-3</v>
      </c>
      <c r="F234" s="150"/>
      <c r="G234" s="151">
        <v>4.5999999999999999E-3</v>
      </c>
      <c r="H234" s="151">
        <v>4.7999999999999996E-3</v>
      </c>
      <c r="I234" s="150"/>
      <c r="J234" s="151">
        <v>5.3E-3</v>
      </c>
      <c r="K234" s="151">
        <v>5.7000000000000002E-3</v>
      </c>
      <c r="L234" s="20"/>
    </row>
    <row r="235" spans="1:12" ht="6" customHeight="1">
      <c r="A235" s="108"/>
      <c r="B235" s="152"/>
      <c r="C235" s="151"/>
      <c r="D235" s="151"/>
      <c r="E235" s="151"/>
      <c r="F235" s="151"/>
      <c r="G235" s="151"/>
      <c r="H235" s="151"/>
      <c r="I235" s="151"/>
      <c r="J235" s="151"/>
      <c r="K235" s="151"/>
      <c r="L235" s="20"/>
    </row>
    <row r="236" spans="1:12">
      <c r="A236" s="18" t="s">
        <v>155</v>
      </c>
      <c r="B236" s="149">
        <v>1.7299999999999999E-2</v>
      </c>
      <c r="C236" s="150"/>
      <c r="D236" s="151">
        <v>9.1999999999999998E-3</v>
      </c>
      <c r="E236" s="151">
        <v>9.1000000000000004E-3</v>
      </c>
      <c r="F236" s="150"/>
      <c r="G236" s="151">
        <v>1.6E-2</v>
      </c>
      <c r="H236" s="151">
        <v>1.6E-2</v>
      </c>
      <c r="I236" s="150"/>
      <c r="J236" s="151">
        <v>1.1900000000000001E-2</v>
      </c>
      <c r="K236" s="151">
        <v>1.18E-2</v>
      </c>
      <c r="L236" s="20"/>
    </row>
    <row r="237" spans="1:12">
      <c r="A237" s="18" t="s">
        <v>156</v>
      </c>
      <c r="B237" s="149">
        <v>1.6500000000000001E-2</v>
      </c>
      <c r="C237" s="150"/>
      <c r="D237" s="151">
        <v>5.4999999999999997E-3</v>
      </c>
      <c r="E237" s="151">
        <v>5.8999999999999999E-3</v>
      </c>
      <c r="F237" s="150"/>
      <c r="G237" s="151">
        <v>8.3000000000000001E-3</v>
      </c>
      <c r="H237" s="151">
        <v>8.0999999999999996E-3</v>
      </c>
      <c r="I237" s="150"/>
      <c r="J237" s="151">
        <v>6.6E-3</v>
      </c>
      <c r="K237" s="151">
        <v>6.7999999999999996E-3</v>
      </c>
      <c r="L237" s="20"/>
    </row>
    <row r="238" spans="1:12">
      <c r="A238" s="18" t="s">
        <v>157</v>
      </c>
      <c r="B238" s="149">
        <v>1.52E-2</v>
      </c>
      <c r="C238" s="150"/>
      <c r="D238" s="151">
        <v>1.4800000000000001E-2</v>
      </c>
      <c r="E238" s="151">
        <v>1.2500000000000001E-2</v>
      </c>
      <c r="F238" s="150"/>
      <c r="G238" s="151">
        <v>2.46E-2</v>
      </c>
      <c r="H238" s="151">
        <v>2.2599999999999999E-2</v>
      </c>
      <c r="I238" s="150"/>
      <c r="J238" s="151">
        <v>1.8700000000000001E-2</v>
      </c>
      <c r="K238" s="151">
        <v>1.6500000000000001E-2</v>
      </c>
      <c r="L238" s="20"/>
    </row>
    <row r="239" spans="1:12">
      <c r="A239" s="18" t="s">
        <v>158</v>
      </c>
      <c r="B239" s="149">
        <v>1.46E-2</v>
      </c>
      <c r="C239" s="150"/>
      <c r="D239" s="151">
        <v>3.2000000000000002E-3</v>
      </c>
      <c r="E239" s="151">
        <v>3.3E-3</v>
      </c>
      <c r="F239" s="150"/>
      <c r="G239" s="151">
        <v>5.1000000000000004E-3</v>
      </c>
      <c r="H239" s="151">
        <v>5.1000000000000004E-3</v>
      </c>
      <c r="I239" s="150"/>
      <c r="J239" s="151">
        <v>4.0000000000000001E-3</v>
      </c>
      <c r="K239" s="151">
        <v>4.0000000000000001E-3</v>
      </c>
      <c r="L239" s="20"/>
    </row>
    <row r="240" spans="1:12">
      <c r="A240" s="18" t="s">
        <v>159</v>
      </c>
      <c r="B240" s="149">
        <v>1.2999999999999999E-2</v>
      </c>
      <c r="C240" s="150"/>
      <c r="D240" s="151">
        <v>1.1999999999999999E-3</v>
      </c>
      <c r="E240" s="151">
        <v>1.4E-3</v>
      </c>
      <c r="F240" s="150"/>
      <c r="G240" s="151">
        <v>3.0000000000000001E-3</v>
      </c>
      <c r="H240" s="151">
        <v>3.0000000000000001E-3</v>
      </c>
      <c r="I240" s="150"/>
      <c r="J240" s="151">
        <v>1.9E-3</v>
      </c>
      <c r="K240" s="151">
        <v>2.0999999999999999E-3</v>
      </c>
      <c r="L240" s="20"/>
    </row>
    <row r="241" spans="1:12" ht="6" customHeight="1">
      <c r="A241" s="108"/>
      <c r="B241" s="152"/>
      <c r="C241" s="151"/>
      <c r="D241" s="151"/>
      <c r="E241" s="151"/>
      <c r="F241" s="151"/>
      <c r="G241" s="151"/>
      <c r="H241" s="151"/>
      <c r="I241" s="151"/>
      <c r="J241" s="151"/>
      <c r="K241" s="151"/>
      <c r="L241" s="20"/>
    </row>
    <row r="242" spans="1:12">
      <c r="A242" s="18" t="s">
        <v>160</v>
      </c>
      <c r="B242" s="149">
        <v>1.2699999999999999E-2</v>
      </c>
      <c r="C242" s="150"/>
      <c r="D242" s="151">
        <v>5.8999999999999999E-3</v>
      </c>
      <c r="E242" s="151">
        <v>6.1999999999999998E-3</v>
      </c>
      <c r="F242" s="150"/>
      <c r="G242" s="151">
        <v>9.1999999999999998E-3</v>
      </c>
      <c r="H242" s="151">
        <v>9.4999999999999998E-3</v>
      </c>
      <c r="I242" s="150"/>
      <c r="J242" s="151">
        <v>7.1999999999999998E-3</v>
      </c>
      <c r="K242" s="151">
        <v>7.4999999999999997E-3</v>
      </c>
      <c r="L242" s="20"/>
    </row>
    <row r="243" spans="1:12">
      <c r="A243" s="18" t="s">
        <v>161</v>
      </c>
      <c r="B243" s="149">
        <v>1.03E-2</v>
      </c>
      <c r="C243" s="150"/>
      <c r="D243" s="151">
        <v>2.5000000000000001E-3</v>
      </c>
      <c r="E243" s="151">
        <v>2.8E-3</v>
      </c>
      <c r="F243" s="150"/>
      <c r="G243" s="151">
        <v>2.0999999999999999E-3</v>
      </c>
      <c r="H243" s="151">
        <v>2.3E-3</v>
      </c>
      <c r="I243" s="150"/>
      <c r="J243" s="151">
        <v>2.3E-3</v>
      </c>
      <c r="K243" s="151">
        <v>2.5999999999999999E-3</v>
      </c>
      <c r="L243" s="20"/>
    </row>
    <row r="244" spans="1:12">
      <c r="A244" s="18" t="s">
        <v>162</v>
      </c>
      <c r="B244" s="149">
        <v>7.7000000000000002E-3</v>
      </c>
      <c r="C244" s="150"/>
      <c r="D244" s="151">
        <v>4.1999999999999997E-3</v>
      </c>
      <c r="E244" s="151">
        <v>3.8E-3</v>
      </c>
      <c r="F244" s="150"/>
      <c r="G244" s="151">
        <v>7.4999999999999997E-3</v>
      </c>
      <c r="H244" s="151">
        <v>7.4000000000000003E-3</v>
      </c>
      <c r="I244" s="150"/>
      <c r="J244" s="151">
        <v>5.4999999999999997E-3</v>
      </c>
      <c r="K244" s="151">
        <v>5.1999999999999998E-3</v>
      </c>
      <c r="L244" s="20"/>
    </row>
    <row r="245" spans="1:12">
      <c r="A245" s="18" t="s">
        <v>163</v>
      </c>
      <c r="B245" s="149">
        <v>6.7000000000000002E-3</v>
      </c>
      <c r="C245" s="150"/>
      <c r="D245" s="151">
        <v>1.9E-3</v>
      </c>
      <c r="E245" s="151">
        <v>1.8E-3</v>
      </c>
      <c r="F245" s="150"/>
      <c r="G245" s="151">
        <v>2.5999999999999999E-3</v>
      </c>
      <c r="H245" s="151">
        <v>2.5999999999999999E-3</v>
      </c>
      <c r="I245" s="150"/>
      <c r="J245" s="151">
        <v>2.0999999999999999E-3</v>
      </c>
      <c r="K245" s="151">
        <v>2.0999999999999999E-3</v>
      </c>
      <c r="L245" s="20"/>
    </row>
    <row r="246" spans="1:12">
      <c r="A246" s="18" t="s">
        <v>164</v>
      </c>
      <c r="B246" s="149">
        <v>6.0000000000000001E-3</v>
      </c>
      <c r="C246" s="150"/>
      <c r="D246" s="151">
        <v>1.2999999999999999E-3</v>
      </c>
      <c r="E246" s="151">
        <v>1.2999999999999999E-3</v>
      </c>
      <c r="F246" s="150"/>
      <c r="G246" s="151">
        <v>2.5000000000000001E-3</v>
      </c>
      <c r="H246" s="151">
        <v>2.2000000000000001E-3</v>
      </c>
      <c r="I246" s="150"/>
      <c r="J246" s="151">
        <v>1.8E-3</v>
      </c>
      <c r="K246" s="151">
        <v>1.6999999999999999E-3</v>
      </c>
      <c r="L246" s="20"/>
    </row>
    <row r="247" spans="1:12" ht="6" customHeight="1">
      <c r="A247" s="108"/>
      <c r="B247" s="152"/>
      <c r="C247" s="151"/>
      <c r="D247" s="151"/>
      <c r="E247" s="151"/>
      <c r="F247" s="151"/>
      <c r="G247" s="151"/>
      <c r="H247" s="151"/>
      <c r="I247" s="151"/>
      <c r="J247" s="151"/>
      <c r="K247" s="151"/>
      <c r="L247" s="20"/>
    </row>
    <row r="248" spans="1:12">
      <c r="A248" s="18" t="s">
        <v>165</v>
      </c>
      <c r="B248" s="149">
        <v>5.5999999999999999E-3</v>
      </c>
      <c r="C248" s="150"/>
      <c r="D248" s="151">
        <v>2.0999999999999999E-3</v>
      </c>
      <c r="E248" s="151">
        <v>2.2000000000000001E-3</v>
      </c>
      <c r="F248" s="150"/>
      <c r="G248" s="151">
        <v>2.8E-3</v>
      </c>
      <c r="H248" s="151">
        <v>2.8999999999999998E-3</v>
      </c>
      <c r="I248" s="150"/>
      <c r="J248" s="151">
        <v>2.3999999999999998E-3</v>
      </c>
      <c r="K248" s="151">
        <v>2.3999999999999998E-3</v>
      </c>
      <c r="L248" s="20"/>
    </row>
    <row r="249" spans="1:12">
      <c r="A249" s="18" t="s">
        <v>166</v>
      </c>
      <c r="B249" s="149">
        <v>5.4000000000000003E-3</v>
      </c>
      <c r="C249" s="150"/>
      <c r="D249" s="151">
        <v>7.4000000000000003E-3</v>
      </c>
      <c r="E249" s="151">
        <v>7.7000000000000002E-3</v>
      </c>
      <c r="F249" s="150"/>
      <c r="G249" s="151">
        <v>1.0500000000000001E-2</v>
      </c>
      <c r="H249" s="151">
        <v>1.23E-2</v>
      </c>
      <c r="I249" s="150"/>
      <c r="J249" s="151">
        <v>8.6E-3</v>
      </c>
      <c r="K249" s="151">
        <v>9.5999999999999992E-3</v>
      </c>
      <c r="L249" s="20"/>
    </row>
    <row r="250" spans="1:12">
      <c r="A250" s="18" t="s">
        <v>167</v>
      </c>
      <c r="B250" s="149">
        <v>5.0000000000000001E-3</v>
      </c>
      <c r="C250" s="150"/>
      <c r="D250" s="151">
        <v>1.1000000000000001E-3</v>
      </c>
      <c r="E250" s="151">
        <v>1.1000000000000001E-3</v>
      </c>
      <c r="F250" s="150"/>
      <c r="G250" s="151">
        <v>6.9999999999999999E-4</v>
      </c>
      <c r="H250" s="151">
        <v>6.9999999999999999E-4</v>
      </c>
      <c r="I250" s="150"/>
      <c r="J250" s="151">
        <v>8.9999999999999998E-4</v>
      </c>
      <c r="K250" s="151">
        <v>8.9999999999999998E-4</v>
      </c>
      <c r="L250" s="20"/>
    </row>
    <row r="251" spans="1:12">
      <c r="A251" s="18" t="s">
        <v>168</v>
      </c>
      <c r="B251" s="149">
        <v>5.0000000000000001E-3</v>
      </c>
      <c r="C251" s="150"/>
      <c r="D251" s="151">
        <v>2.5000000000000001E-3</v>
      </c>
      <c r="E251" s="151">
        <v>2.5999999999999999E-3</v>
      </c>
      <c r="F251" s="150"/>
      <c r="G251" s="151">
        <v>3.2000000000000002E-3</v>
      </c>
      <c r="H251" s="151">
        <v>3.3E-3</v>
      </c>
      <c r="I251" s="150"/>
      <c r="J251" s="151">
        <v>2.8E-3</v>
      </c>
      <c r="K251" s="151">
        <v>2.8999999999999998E-3</v>
      </c>
      <c r="L251" s="20"/>
    </row>
    <row r="252" spans="1:12">
      <c r="A252" s="18" t="s">
        <v>169</v>
      </c>
      <c r="B252" s="149">
        <v>4.7999999999999996E-3</v>
      </c>
      <c r="C252" s="150"/>
      <c r="D252" s="151">
        <v>1.6000000000000001E-3</v>
      </c>
      <c r="E252" s="151">
        <v>1.5E-3</v>
      </c>
      <c r="F252" s="150"/>
      <c r="G252" s="151">
        <v>2.2000000000000001E-3</v>
      </c>
      <c r="H252" s="151">
        <v>2.0999999999999999E-3</v>
      </c>
      <c r="I252" s="150"/>
      <c r="J252" s="151">
        <v>1.9E-3</v>
      </c>
      <c r="K252" s="151">
        <v>1.6999999999999999E-3</v>
      </c>
      <c r="L252" s="20"/>
    </row>
    <row r="253" spans="1:12" ht="6" customHeight="1">
      <c r="A253" s="108"/>
      <c r="B253" s="152"/>
      <c r="C253" s="151"/>
      <c r="D253" s="151"/>
      <c r="E253" s="151"/>
      <c r="F253" s="151"/>
      <c r="G253" s="151"/>
      <c r="H253" s="151"/>
      <c r="I253" s="151"/>
      <c r="J253" s="151"/>
      <c r="K253" s="151"/>
      <c r="L253" s="20"/>
    </row>
    <row r="254" spans="1:12">
      <c r="A254" s="18" t="s">
        <v>170</v>
      </c>
      <c r="B254" s="149">
        <v>4.4999999999999997E-3</v>
      </c>
      <c r="C254" s="150"/>
      <c r="D254" s="151">
        <v>1.8E-3</v>
      </c>
      <c r="E254" s="151">
        <v>1.6999999999999999E-3</v>
      </c>
      <c r="F254" s="150"/>
      <c r="G254" s="151">
        <v>2E-3</v>
      </c>
      <c r="H254" s="151">
        <v>2.0999999999999999E-3</v>
      </c>
      <c r="I254" s="150"/>
      <c r="J254" s="151">
        <v>1.9E-3</v>
      </c>
      <c r="K254" s="151">
        <v>1.9E-3</v>
      </c>
      <c r="L254" s="20"/>
    </row>
    <row r="255" spans="1:12">
      <c r="A255" s="18" t="s">
        <v>171</v>
      </c>
      <c r="B255" s="149">
        <v>4.4000000000000003E-3</v>
      </c>
      <c r="C255" s="150"/>
      <c r="D255" s="151">
        <v>3.5000000000000001E-3</v>
      </c>
      <c r="E255" s="151">
        <v>3.0999999999999999E-3</v>
      </c>
      <c r="F255" s="150"/>
      <c r="G255" s="151">
        <v>4.0000000000000001E-3</v>
      </c>
      <c r="H255" s="151">
        <v>4.0000000000000001E-3</v>
      </c>
      <c r="I255" s="150"/>
      <c r="J255" s="151">
        <v>3.7000000000000002E-3</v>
      </c>
      <c r="K255" s="151">
        <v>3.5000000000000001E-3</v>
      </c>
      <c r="L255" s="20"/>
    </row>
    <row r="256" spans="1:12">
      <c r="A256" s="18" t="s">
        <v>172</v>
      </c>
      <c r="B256" s="149">
        <v>4.4000000000000003E-3</v>
      </c>
      <c r="C256" s="150"/>
      <c r="D256" s="151">
        <v>1.2999999999999999E-3</v>
      </c>
      <c r="E256" s="151">
        <v>1.1999999999999999E-3</v>
      </c>
      <c r="F256" s="150"/>
      <c r="G256" s="151">
        <v>1E-3</v>
      </c>
      <c r="H256" s="151">
        <v>1E-3</v>
      </c>
      <c r="I256" s="150"/>
      <c r="J256" s="151">
        <v>1.1999999999999999E-3</v>
      </c>
      <c r="K256" s="151">
        <v>1.1000000000000001E-3</v>
      </c>
      <c r="L256" s="20"/>
    </row>
    <row r="257" spans="1:12">
      <c r="A257" s="18" t="s">
        <v>173</v>
      </c>
      <c r="B257" s="149">
        <v>4.3E-3</v>
      </c>
      <c r="C257" s="150"/>
      <c r="D257" s="151">
        <v>2.3999999999999998E-3</v>
      </c>
      <c r="E257" s="151">
        <v>2.5999999999999999E-3</v>
      </c>
      <c r="F257" s="150"/>
      <c r="G257" s="151">
        <v>5.3E-3</v>
      </c>
      <c r="H257" s="151">
        <v>5.5999999999999999E-3</v>
      </c>
      <c r="I257" s="150"/>
      <c r="J257" s="151">
        <v>3.5000000000000001E-3</v>
      </c>
      <c r="K257" s="151">
        <v>3.8E-3</v>
      </c>
      <c r="L257" s="20"/>
    </row>
    <row r="258" spans="1:12">
      <c r="A258" s="18" t="s">
        <v>174</v>
      </c>
      <c r="B258" s="149">
        <v>4.1999999999999997E-3</v>
      </c>
      <c r="C258" s="150"/>
      <c r="D258" s="151">
        <v>1.6000000000000001E-3</v>
      </c>
      <c r="E258" s="151">
        <v>1.6999999999999999E-3</v>
      </c>
      <c r="F258" s="150"/>
      <c r="G258" s="151">
        <v>1.9E-3</v>
      </c>
      <c r="H258" s="151">
        <v>2E-3</v>
      </c>
      <c r="I258" s="150"/>
      <c r="J258" s="151">
        <v>1.6999999999999999E-3</v>
      </c>
      <c r="K258" s="151">
        <v>1.8E-3</v>
      </c>
      <c r="L258" s="20"/>
    </row>
    <row r="259" spans="1:12" s="86" customFormat="1" ht="6" customHeight="1">
      <c r="A259" s="109"/>
      <c r="B259" s="109"/>
      <c r="C259" s="109"/>
      <c r="D259" s="109"/>
      <c r="E259" s="109"/>
      <c r="F259" s="109"/>
      <c r="G259" s="109"/>
      <c r="H259" s="109"/>
      <c r="I259" s="109"/>
      <c r="J259" s="109"/>
      <c r="K259" s="109"/>
    </row>
    <row r="260" spans="1:12">
      <c r="A260" s="32"/>
      <c r="B260" s="110"/>
      <c r="C260" s="110"/>
      <c r="D260" s="32"/>
      <c r="E260" s="32"/>
      <c r="G260" s="32"/>
      <c r="H260" s="32"/>
      <c r="I260" s="32"/>
      <c r="L260" s="20"/>
    </row>
    <row r="261" spans="1:12" ht="25.5">
      <c r="A261" s="193" t="s">
        <v>238</v>
      </c>
      <c r="B261" s="194"/>
      <c r="C261" s="194"/>
      <c r="D261" s="194"/>
      <c r="E261" s="194"/>
      <c r="F261" s="194"/>
      <c r="G261" s="194"/>
      <c r="H261" s="194"/>
      <c r="I261" s="194"/>
      <c r="J261" s="194"/>
      <c r="K261" s="194"/>
      <c r="L261" s="20"/>
    </row>
    <row r="262" spans="1:12" ht="25.5">
      <c r="A262" s="194" t="s">
        <v>0</v>
      </c>
      <c r="B262" s="194"/>
      <c r="C262" s="194"/>
      <c r="D262" s="194"/>
      <c r="E262" s="194"/>
      <c r="F262" s="194"/>
      <c r="G262" s="194"/>
      <c r="H262" s="194"/>
      <c r="I262" s="194"/>
      <c r="J262" s="194"/>
      <c r="K262" s="194"/>
      <c r="L262" s="20"/>
    </row>
    <row r="263" spans="1:12" ht="6" customHeight="1">
      <c r="A263" s="86"/>
      <c r="B263" s="92"/>
      <c r="C263" s="92"/>
      <c r="D263" s="92"/>
      <c r="E263" s="92"/>
      <c r="F263" s="93"/>
      <c r="G263" s="86"/>
      <c r="H263" s="86"/>
      <c r="I263" s="86"/>
      <c r="J263" s="93"/>
      <c r="K263" s="93"/>
      <c r="L263" s="20"/>
    </row>
    <row r="264" spans="1:12" ht="6" customHeight="1">
      <c r="A264" s="94"/>
      <c r="B264" s="95"/>
      <c r="C264" s="95"/>
      <c r="D264" s="94"/>
      <c r="E264" s="94"/>
      <c r="F264" s="96"/>
      <c r="G264" s="94"/>
      <c r="H264" s="94"/>
      <c r="I264" s="94"/>
      <c r="J264" s="96"/>
      <c r="K264" s="96"/>
      <c r="L264" s="20"/>
    </row>
    <row r="265" spans="1:12" ht="13.5" customHeight="1">
      <c r="A265" s="86"/>
      <c r="B265" s="192" t="s">
        <v>204</v>
      </c>
      <c r="C265" s="86"/>
      <c r="D265" s="98" t="s">
        <v>192</v>
      </c>
      <c r="E265" s="98"/>
      <c r="F265" s="20"/>
      <c r="G265" s="98" t="s">
        <v>208</v>
      </c>
      <c r="H265" s="98"/>
      <c r="I265" s="32"/>
      <c r="J265" s="98" t="s">
        <v>221</v>
      </c>
      <c r="K265" s="98"/>
      <c r="L265" s="20"/>
    </row>
    <row r="266" spans="1:12" ht="3.95" customHeight="1">
      <c r="A266" s="86"/>
      <c r="B266" s="192"/>
      <c r="C266" s="97"/>
      <c r="E266" s="32"/>
      <c r="F266" s="20"/>
      <c r="H266" s="32"/>
      <c r="I266" s="32"/>
      <c r="J266" s="20"/>
      <c r="L266" s="20"/>
    </row>
    <row r="267" spans="1:12">
      <c r="A267" s="100"/>
      <c r="B267" s="97" t="s">
        <v>222</v>
      </c>
      <c r="C267" s="97"/>
      <c r="D267" s="102" t="s">
        <v>198</v>
      </c>
      <c r="E267" s="102" t="s">
        <v>199</v>
      </c>
      <c r="F267" s="157"/>
      <c r="G267" s="102" t="s">
        <v>198</v>
      </c>
      <c r="H267" s="102" t="s">
        <v>199</v>
      </c>
      <c r="I267" s="161"/>
      <c r="J267" s="102" t="s">
        <v>198</v>
      </c>
      <c r="K267" s="102" t="s">
        <v>199</v>
      </c>
      <c r="L267" s="20"/>
    </row>
    <row r="268" spans="1:12">
      <c r="A268" s="100"/>
      <c r="B268" s="97"/>
      <c r="C268" s="97"/>
      <c r="D268" s="102"/>
      <c r="E268" s="163"/>
      <c r="F268" s="157"/>
      <c r="G268" s="145"/>
      <c r="H268" s="157"/>
      <c r="I268" s="161"/>
      <c r="J268" s="145"/>
      <c r="K268" s="157"/>
      <c r="L268" s="20"/>
    </row>
    <row r="269" spans="1:12" s="86" customFormat="1" ht="6" customHeight="1">
      <c r="A269" s="103"/>
      <c r="B269" s="144"/>
      <c r="C269" s="144"/>
      <c r="D269" s="162"/>
      <c r="E269" s="162"/>
      <c r="F269" s="162"/>
      <c r="G269" s="162"/>
      <c r="H269" s="162"/>
      <c r="I269" s="162"/>
      <c r="J269" s="162"/>
      <c r="K269" s="162"/>
    </row>
    <row r="270" spans="1:12" ht="6" customHeight="1">
      <c r="A270" s="111"/>
      <c r="B270" s="112"/>
      <c r="C270" s="112"/>
      <c r="D270" s="27"/>
      <c r="E270" s="27"/>
      <c r="F270" s="27"/>
      <c r="G270" s="32"/>
      <c r="H270" s="32"/>
      <c r="I270" s="32"/>
      <c r="J270" s="27"/>
      <c r="K270" s="27"/>
      <c r="L270" s="20"/>
    </row>
    <row r="271" spans="1:12">
      <c r="A271" s="18" t="s">
        <v>175</v>
      </c>
      <c r="B271" s="113">
        <v>3.7299999999999998E-3</v>
      </c>
      <c r="C271" s="114"/>
      <c r="D271" s="116">
        <v>8.1999999999999998E-4</v>
      </c>
      <c r="E271" s="116">
        <v>8.0999999999999996E-4</v>
      </c>
      <c r="F271" s="114"/>
      <c r="G271" s="116">
        <v>1.1299999999999999E-3</v>
      </c>
      <c r="H271" s="116">
        <v>1.15E-3</v>
      </c>
      <c r="I271" s="114"/>
      <c r="J271" s="116">
        <v>9.3999999999999997E-4</v>
      </c>
      <c r="K271" s="116">
        <v>9.5E-4</v>
      </c>
      <c r="L271" s="20"/>
    </row>
    <row r="272" spans="1:12" s="86" customFormat="1">
      <c r="A272" s="18" t="s">
        <v>176</v>
      </c>
      <c r="B272" s="113">
        <v>3.4399999999999999E-3</v>
      </c>
      <c r="C272" s="114"/>
      <c r="D272" s="116">
        <v>1.09E-3</v>
      </c>
      <c r="E272" s="116">
        <v>1.1299999999999999E-3</v>
      </c>
      <c r="F272" s="114"/>
      <c r="G272" s="116">
        <v>1.23E-3</v>
      </c>
      <c r="H272" s="116">
        <v>1.2899999999999999E-3</v>
      </c>
      <c r="I272" s="114"/>
      <c r="J272" s="116">
        <v>1.15E-3</v>
      </c>
      <c r="K272" s="116">
        <v>1.1999999999999999E-3</v>
      </c>
    </row>
    <row r="273" spans="1:12" ht="12.75" customHeight="1">
      <c r="A273" s="18" t="s">
        <v>177</v>
      </c>
      <c r="B273" s="113">
        <v>3.3999999999999998E-3</v>
      </c>
      <c r="C273" s="114"/>
      <c r="D273" s="116">
        <v>1.08E-3</v>
      </c>
      <c r="E273" s="116">
        <v>9.5E-4</v>
      </c>
      <c r="F273" s="114"/>
      <c r="G273" s="116">
        <v>9.7999999999999997E-4</v>
      </c>
      <c r="H273" s="116">
        <v>8.8000000000000003E-4</v>
      </c>
      <c r="I273" s="114"/>
      <c r="J273" s="116">
        <v>1.0399999999999999E-3</v>
      </c>
      <c r="K273" s="116">
        <v>9.2000000000000003E-4</v>
      </c>
      <c r="L273" s="20"/>
    </row>
    <row r="274" spans="1:12">
      <c r="A274" s="18" t="s">
        <v>178</v>
      </c>
      <c r="B274" s="113">
        <v>3.0999999999999999E-3</v>
      </c>
      <c r="C274" s="114"/>
      <c r="D274" s="116">
        <v>3.8000000000000002E-4</v>
      </c>
      <c r="E274" s="116">
        <v>3.4000000000000002E-4</v>
      </c>
      <c r="F274" s="114"/>
      <c r="G274" s="116">
        <v>5.5999999999999995E-4</v>
      </c>
      <c r="H274" s="116">
        <v>5.5999999999999995E-4</v>
      </c>
      <c r="I274" s="114"/>
      <c r="J274" s="116">
        <v>4.4999999999999999E-4</v>
      </c>
      <c r="K274" s="116">
        <v>4.2999999999999999E-4</v>
      </c>
      <c r="L274" s="20"/>
    </row>
    <row r="275" spans="1:12">
      <c r="A275" s="18" t="s">
        <v>179</v>
      </c>
      <c r="B275" s="113">
        <v>2.8900000000000002E-3</v>
      </c>
      <c r="C275" s="114"/>
      <c r="D275" s="116">
        <v>6.3000000000000003E-4</v>
      </c>
      <c r="E275" s="116">
        <v>5.6999999999999998E-4</v>
      </c>
      <c r="F275" s="114"/>
      <c r="G275" s="116">
        <v>5.1000000000000004E-4</v>
      </c>
      <c r="H275" s="116">
        <v>5.2999999999999998E-4</v>
      </c>
      <c r="I275" s="114"/>
      <c r="J275" s="116">
        <v>5.8E-4</v>
      </c>
      <c r="K275" s="116">
        <v>5.5000000000000003E-4</v>
      </c>
      <c r="L275" s="20"/>
    </row>
    <row r="276" spans="1:12" ht="6" customHeight="1">
      <c r="A276" s="108"/>
      <c r="B276" s="115"/>
      <c r="C276" s="116"/>
      <c r="D276" s="116"/>
      <c r="E276" s="116"/>
      <c r="F276" s="116"/>
      <c r="G276" s="116"/>
      <c r="H276" s="116"/>
      <c r="I276" s="116"/>
      <c r="J276" s="116"/>
      <c r="K276" s="116"/>
      <c r="L276" s="20"/>
    </row>
    <row r="277" spans="1:12">
      <c r="A277" s="18" t="s">
        <v>180</v>
      </c>
      <c r="B277" s="113">
        <v>2.6199999999999999E-3</v>
      </c>
      <c r="C277" s="114"/>
      <c r="D277" s="116">
        <v>1.0200000000000001E-3</v>
      </c>
      <c r="E277" s="116">
        <v>1.07E-3</v>
      </c>
      <c r="F277" s="114"/>
      <c r="G277" s="116">
        <v>1.16E-3</v>
      </c>
      <c r="H277" s="116">
        <v>1.1900000000000001E-3</v>
      </c>
      <c r="I277" s="114"/>
      <c r="J277" s="116">
        <v>1.07E-3</v>
      </c>
      <c r="K277" s="116">
        <v>1.1199999999999999E-3</v>
      </c>
      <c r="L277" s="20"/>
    </row>
    <row r="278" spans="1:12">
      <c r="A278" s="18" t="s">
        <v>181</v>
      </c>
      <c r="B278" s="113">
        <v>2.4499999999999999E-3</v>
      </c>
      <c r="C278" s="114"/>
      <c r="D278" s="116">
        <v>9.5E-4</v>
      </c>
      <c r="E278" s="116">
        <v>1.01E-3</v>
      </c>
      <c r="F278" s="114"/>
      <c r="G278" s="116">
        <v>1.16E-3</v>
      </c>
      <c r="H278" s="116">
        <v>1.2199999999999999E-3</v>
      </c>
      <c r="I278" s="114"/>
      <c r="J278" s="116">
        <v>1.0399999999999999E-3</v>
      </c>
      <c r="K278" s="116">
        <v>1.09E-3</v>
      </c>
      <c r="L278" s="20"/>
    </row>
    <row r="279" spans="1:12">
      <c r="A279" s="18" t="s">
        <v>182</v>
      </c>
      <c r="B279" s="113">
        <v>2.4099999999999998E-3</v>
      </c>
      <c r="C279" s="114"/>
      <c r="D279" s="116">
        <v>6.8000000000000005E-4</v>
      </c>
      <c r="E279" s="116">
        <v>6.8999999999999997E-4</v>
      </c>
      <c r="F279" s="114"/>
      <c r="G279" s="116">
        <v>7.5000000000000002E-4</v>
      </c>
      <c r="H279" s="116">
        <v>7.5000000000000002E-4</v>
      </c>
      <c r="I279" s="114"/>
      <c r="J279" s="116">
        <v>7.1000000000000002E-4</v>
      </c>
      <c r="K279" s="116">
        <v>7.2000000000000005E-4</v>
      </c>
      <c r="L279" s="20"/>
    </row>
    <row r="280" spans="1:12">
      <c r="A280" s="18" t="s">
        <v>183</v>
      </c>
      <c r="B280" s="113">
        <v>2.3500000000000001E-3</v>
      </c>
      <c r="C280" s="114"/>
      <c r="D280" s="116">
        <v>2.4000000000000001E-4</v>
      </c>
      <c r="E280" s="116">
        <v>2.4000000000000001E-4</v>
      </c>
      <c r="F280" s="114"/>
      <c r="G280" s="116">
        <v>1.7000000000000001E-4</v>
      </c>
      <c r="H280" s="116">
        <v>1.7000000000000001E-4</v>
      </c>
      <c r="I280" s="114"/>
      <c r="J280" s="116">
        <v>2.1000000000000001E-4</v>
      </c>
      <c r="K280" s="116">
        <v>2.1000000000000001E-4</v>
      </c>
      <c r="L280" s="20"/>
    </row>
    <row r="281" spans="1:12" s="86" customFormat="1">
      <c r="A281" s="18" t="s">
        <v>184</v>
      </c>
      <c r="B281" s="113">
        <v>1.5100000000000001E-3</v>
      </c>
      <c r="C281" s="114"/>
      <c r="D281" s="116">
        <v>4.4000000000000002E-4</v>
      </c>
      <c r="E281" s="116">
        <v>4.4999999999999999E-4</v>
      </c>
      <c r="F281" s="114"/>
      <c r="G281" s="116">
        <v>3.3E-4</v>
      </c>
      <c r="H281" s="116">
        <v>3.4000000000000002E-4</v>
      </c>
      <c r="I281" s="114"/>
      <c r="J281" s="116">
        <v>4.0000000000000002E-4</v>
      </c>
      <c r="K281" s="116">
        <v>4.0999999999999999E-4</v>
      </c>
    </row>
    <row r="282" spans="1:12" s="86" customFormat="1" ht="6.75" customHeight="1">
      <c r="A282" s="108"/>
      <c r="B282" s="115"/>
      <c r="C282" s="116"/>
      <c r="D282" s="116"/>
      <c r="E282" s="116"/>
      <c r="F282" s="116"/>
      <c r="G282" s="116"/>
      <c r="H282" s="116"/>
      <c r="I282" s="116"/>
      <c r="J282" s="116"/>
      <c r="K282" s="116"/>
    </row>
    <row r="283" spans="1:12">
      <c r="A283" s="18" t="s">
        <v>185</v>
      </c>
      <c r="B283" s="113">
        <v>1.0300000000000001E-3</v>
      </c>
      <c r="C283" s="114"/>
      <c r="D283" s="116">
        <v>2.4000000000000001E-4</v>
      </c>
      <c r="E283" s="116">
        <v>2.5000000000000001E-4</v>
      </c>
      <c r="F283" s="114"/>
      <c r="G283" s="116">
        <v>1.7000000000000001E-4</v>
      </c>
      <c r="H283" s="116">
        <v>1.7000000000000001E-4</v>
      </c>
      <c r="I283" s="114"/>
      <c r="J283" s="116">
        <v>2.1000000000000001E-4</v>
      </c>
      <c r="K283" s="116">
        <v>2.2000000000000001E-4</v>
      </c>
      <c r="L283" s="20"/>
    </row>
    <row r="284" spans="1:12">
      <c r="A284" s="18" t="s">
        <v>186</v>
      </c>
      <c r="B284" s="113">
        <v>1.0300000000000001E-3</v>
      </c>
      <c r="C284" s="114"/>
      <c r="D284" s="116">
        <v>3.2000000000000003E-4</v>
      </c>
      <c r="E284" s="116">
        <v>3.1E-4</v>
      </c>
      <c r="F284" s="114"/>
      <c r="G284" s="116">
        <v>2.5999999999999998E-4</v>
      </c>
      <c r="H284" s="116">
        <v>2.7E-4</v>
      </c>
      <c r="I284" s="114"/>
      <c r="J284" s="116">
        <v>2.9999999999999997E-4</v>
      </c>
      <c r="K284" s="116">
        <v>2.9E-4</v>
      </c>
      <c r="L284" s="20"/>
    </row>
    <row r="285" spans="1:12">
      <c r="A285" s="18" t="s">
        <v>187</v>
      </c>
      <c r="B285" s="113">
        <v>5.1999999999999995E-4</v>
      </c>
      <c r="C285" s="114"/>
      <c r="D285" s="116">
        <v>5.0000000000000002E-5</v>
      </c>
      <c r="E285" s="116">
        <v>5.0000000000000002E-5</v>
      </c>
      <c r="F285" s="114"/>
      <c r="G285" s="116">
        <v>3.0000000000000001E-5</v>
      </c>
      <c r="H285" s="116">
        <v>3.0000000000000001E-5</v>
      </c>
      <c r="I285" s="114"/>
      <c r="J285" s="116">
        <v>5.0000000000000002E-5</v>
      </c>
      <c r="K285" s="116">
        <v>5.0000000000000002E-5</v>
      </c>
      <c r="L285" s="20"/>
    </row>
    <row r="286" spans="1:12" s="86" customFormat="1" ht="6" customHeight="1">
      <c r="A286" s="117"/>
      <c r="B286" s="118"/>
      <c r="C286" s="118"/>
      <c r="D286" s="118"/>
      <c r="E286" s="118"/>
      <c r="F286" s="119"/>
      <c r="G286" s="118"/>
      <c r="H286" s="118"/>
      <c r="I286" s="118"/>
      <c r="J286" s="119"/>
      <c r="K286" s="119"/>
    </row>
    <row r="287" spans="1:12" ht="6" customHeight="1">
      <c r="B287" s="120"/>
      <c r="C287" s="120"/>
      <c r="L287" s="20"/>
    </row>
    <row r="288" spans="1:12">
      <c r="A288" s="121" t="s">
        <v>188</v>
      </c>
      <c r="B288" s="122"/>
      <c r="C288" s="122"/>
      <c r="D288" s="122"/>
      <c r="E288" s="122"/>
      <c r="F288" s="123"/>
      <c r="G288" s="86"/>
      <c r="H288" s="86"/>
      <c r="I288" s="86"/>
      <c r="J288" s="27"/>
      <c r="K288" s="27"/>
      <c r="L288" s="20"/>
    </row>
    <row r="289" spans="1:13">
      <c r="A289" s="124"/>
      <c r="B289" s="125"/>
      <c r="C289" s="125"/>
      <c r="D289" s="124"/>
      <c r="E289" s="124"/>
      <c r="F289" s="126"/>
      <c r="L289" s="20"/>
    </row>
    <row r="290" spans="1:13" ht="28.5" customHeight="1">
      <c r="A290" s="196" t="s">
        <v>200</v>
      </c>
      <c r="B290" s="196"/>
      <c r="C290" s="196"/>
      <c r="D290" s="196"/>
      <c r="E290" s="196"/>
      <c r="F290" s="196"/>
      <c r="G290" s="196"/>
      <c r="H290" s="196"/>
      <c r="I290" s="196"/>
      <c r="J290" s="196"/>
      <c r="K290" s="196"/>
      <c r="L290" s="20"/>
    </row>
    <row r="291" spans="1:13">
      <c r="A291" s="146" t="s">
        <v>220</v>
      </c>
      <c r="B291" s="124"/>
      <c r="C291" s="124"/>
      <c r="D291" s="124"/>
      <c r="E291" s="124"/>
      <c r="F291" s="124"/>
      <c r="G291" s="124"/>
      <c r="H291" s="124"/>
      <c r="I291" s="124"/>
      <c r="J291" s="124"/>
      <c r="K291" s="124"/>
      <c r="L291" s="124"/>
      <c r="M291" s="124"/>
    </row>
    <row r="292" spans="1:13" s="86" customFormat="1">
      <c r="A292" s="146" t="s">
        <v>206</v>
      </c>
      <c r="B292" s="121"/>
      <c r="C292" s="121"/>
      <c r="D292" s="121"/>
      <c r="E292" s="121"/>
      <c r="F292" s="128"/>
      <c r="G292" s="121"/>
      <c r="H292" s="121"/>
      <c r="I292" s="121"/>
      <c r="J292" s="121"/>
      <c r="K292" s="121"/>
    </row>
    <row r="293" spans="1:13" ht="27" customHeight="1">
      <c r="A293" s="186" t="s">
        <v>223</v>
      </c>
      <c r="B293" s="186"/>
      <c r="C293" s="186"/>
      <c r="D293" s="186"/>
      <c r="E293" s="186"/>
      <c r="F293" s="186"/>
      <c r="G293" s="186"/>
      <c r="H293" s="186"/>
      <c r="I293" s="186"/>
      <c r="J293" s="186"/>
      <c r="K293" s="186"/>
      <c r="L293" s="20"/>
    </row>
    <row r="294" spans="1:13">
      <c r="A294" s="158" t="s">
        <v>228</v>
      </c>
      <c r="B294" s="124"/>
      <c r="C294" s="124"/>
      <c r="D294" s="124"/>
      <c r="E294" s="124"/>
      <c r="F294" s="126"/>
      <c r="G294" s="124"/>
      <c r="H294" s="124"/>
      <c r="I294" s="124"/>
      <c r="J294" s="124"/>
      <c r="K294" s="124"/>
      <c r="L294" s="20"/>
    </row>
    <row r="295" spans="1:13" ht="29.25" customHeight="1">
      <c r="A295" s="195" t="s">
        <v>224</v>
      </c>
      <c r="B295" s="195"/>
      <c r="C295" s="195"/>
      <c r="D295" s="195"/>
      <c r="E295" s="195"/>
      <c r="F295" s="195"/>
      <c r="G295" s="195"/>
      <c r="H295" s="195"/>
      <c r="I295" s="195"/>
      <c r="J295" s="195"/>
      <c r="K295" s="195"/>
      <c r="L295" s="20"/>
    </row>
    <row r="296" spans="1:13">
      <c r="L296" s="20"/>
    </row>
    <row r="297" spans="1:13">
      <c r="A297" s="32"/>
      <c r="L297" s="20"/>
    </row>
    <row r="298" spans="1:13">
      <c r="L298" s="20"/>
    </row>
    <row r="299" spans="1:13">
      <c r="F299" s="20"/>
      <c r="J299" s="20"/>
      <c r="K299" s="20"/>
      <c r="L299" s="20"/>
    </row>
    <row r="300" spans="1:13">
      <c r="F300" s="20"/>
      <c r="J300" s="20"/>
      <c r="K300" s="20"/>
      <c r="L300" s="20"/>
    </row>
    <row r="301" spans="1:13">
      <c r="F301" s="20"/>
      <c r="J301" s="20"/>
      <c r="K301" s="20"/>
      <c r="L301" s="20"/>
    </row>
    <row r="302" spans="1:13">
      <c r="F302" s="20"/>
      <c r="J302" s="20"/>
      <c r="K302" s="20"/>
      <c r="L302" s="20"/>
    </row>
  </sheetData>
  <mergeCells count="21">
    <mergeCell ref="A295:K295"/>
    <mergeCell ref="A105:K105"/>
    <mergeCell ref="A106:K106"/>
    <mergeCell ref="A157:K157"/>
    <mergeCell ref="A158:K158"/>
    <mergeCell ref="A209:K209"/>
    <mergeCell ref="A293:K293"/>
    <mergeCell ref="B213:B214"/>
    <mergeCell ref="B265:B266"/>
    <mergeCell ref="A290:K290"/>
    <mergeCell ref="A210:K210"/>
    <mergeCell ref="A261:K261"/>
    <mergeCell ref="A262:K262"/>
    <mergeCell ref="B161:B162"/>
    <mergeCell ref="B5:B6"/>
    <mergeCell ref="B57:B58"/>
    <mergeCell ref="B109:B110"/>
    <mergeCell ref="A1:K1"/>
    <mergeCell ref="A2:K2"/>
    <mergeCell ref="A53:K53"/>
    <mergeCell ref="A54:K54"/>
  </mergeCells>
  <printOptions horizontalCentered="1"/>
  <pageMargins left="0.7" right="0.7" top="0.75" bottom="0.75" header="0.3" footer="0.3"/>
  <pageSetup scale="75" orientation="landscape" r:id="rId1"/>
  <rowBreaks count="5" manualBreakCount="5">
    <brk id="52" max="10" man="1"/>
    <brk id="104" max="10" man="1"/>
    <brk id="156" max="10" man="1"/>
    <brk id="208" max="10" man="1"/>
    <brk id="260" max="10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dimension ref="A1:M331"/>
  <sheetViews>
    <sheetView view="pageBreakPreview" zoomScaleNormal="100" zoomScaleSheetLayoutView="100" zoomScalePageLayoutView="70" workbookViewId="0">
      <pane xSplit="1" ySplit="6" topLeftCell="B7" activePane="bottomRight" state="frozen"/>
      <selection pane="topRight" activeCell="B1" sqref="B1"/>
      <selection pane="bottomLeft" activeCell="A7" sqref="A7"/>
      <selection pane="bottomRight" sqref="A1:H1"/>
    </sheetView>
  </sheetViews>
  <sheetFormatPr defaultColWidth="8" defaultRowHeight="13.5"/>
  <cols>
    <col min="1" max="1" width="28.5703125" style="33" bestFit="1" customWidth="1" collapsed="1"/>
    <col min="2" max="3" width="16.140625" style="1" customWidth="1"/>
    <col min="4" max="4" width="2.28515625" style="1" customWidth="1"/>
    <col min="5" max="7" width="16.140625" style="1" customWidth="1"/>
    <col min="8" max="9" width="15.140625" style="1" customWidth="1"/>
    <col min="10" max="10" width="2.42578125" style="1" customWidth="1"/>
    <col min="11" max="11" width="8" style="1" customWidth="1"/>
    <col min="12" max="12" width="2.42578125" style="1" customWidth="1"/>
    <col min="13" max="16384" width="8" style="1"/>
  </cols>
  <sheetData>
    <row r="1" spans="1:13" ht="25.5">
      <c r="A1" s="197" t="s">
        <v>253</v>
      </c>
      <c r="B1" s="197"/>
      <c r="C1" s="197"/>
      <c r="D1" s="197"/>
      <c r="E1" s="197"/>
      <c r="F1" s="197"/>
      <c r="G1" s="197"/>
      <c r="H1" s="197"/>
    </row>
    <row r="2" spans="1:13" ht="25.5">
      <c r="A2" s="197" t="s">
        <v>0</v>
      </c>
      <c r="B2" s="197"/>
      <c r="C2" s="197"/>
      <c r="D2" s="197"/>
      <c r="E2" s="197"/>
      <c r="F2" s="197"/>
      <c r="G2" s="197"/>
      <c r="H2" s="197"/>
    </row>
    <row r="3" spans="1:13" ht="6" customHeight="1">
      <c r="A3" s="3"/>
      <c r="B3" s="4"/>
      <c r="C3" s="4"/>
      <c r="D3" s="4"/>
      <c r="E3" s="4"/>
      <c r="F3" s="4"/>
      <c r="G3" s="4"/>
      <c r="H3" s="4"/>
    </row>
    <row r="4" spans="1:13" ht="6" customHeight="1">
      <c r="A4" s="5"/>
      <c r="B4" s="6"/>
      <c r="C4" s="6"/>
      <c r="D4" s="6"/>
      <c r="E4" s="6"/>
      <c r="F4" s="6"/>
      <c r="G4" s="6"/>
      <c r="H4" s="6"/>
    </row>
    <row r="5" spans="1:13">
      <c r="A5" s="7"/>
      <c r="B5" s="198" t="s">
        <v>1</v>
      </c>
      <c r="C5" s="198"/>
      <c r="D5" s="8"/>
      <c r="E5" s="198" t="s">
        <v>210</v>
      </c>
      <c r="F5" s="198"/>
      <c r="G5" s="198"/>
      <c r="H5" s="198"/>
    </row>
    <row r="6" spans="1:13" ht="53.25" customHeight="1">
      <c r="A6" s="9"/>
      <c r="B6" s="10" t="s">
        <v>211</v>
      </c>
      <c r="C6" s="10" t="s">
        <v>212</v>
      </c>
      <c r="D6" s="10"/>
      <c r="E6" s="10" t="s">
        <v>213</v>
      </c>
      <c r="F6" s="10" t="s">
        <v>2</v>
      </c>
      <c r="G6" s="11" t="s">
        <v>214</v>
      </c>
      <c r="H6" s="11" t="s">
        <v>215</v>
      </c>
      <c r="I6" s="12"/>
      <c r="J6" s="12"/>
      <c r="K6" s="12"/>
      <c r="L6" s="12"/>
      <c r="M6" s="12"/>
    </row>
    <row r="7" spans="1:13" ht="4.5" customHeight="1">
      <c r="A7" s="154"/>
      <c r="B7" s="13"/>
      <c r="C7" s="14"/>
      <c r="D7" s="14"/>
      <c r="E7" s="15"/>
      <c r="F7" s="16"/>
      <c r="G7" s="15"/>
      <c r="H7" s="17"/>
    </row>
    <row r="8" spans="1:13">
      <c r="A8" s="18" t="s">
        <v>3</v>
      </c>
      <c r="B8" s="19">
        <v>17.661000000000001</v>
      </c>
      <c r="C8" s="19">
        <v>17.398</v>
      </c>
      <c r="D8" s="19"/>
      <c r="E8" s="19">
        <v>18.991</v>
      </c>
      <c r="F8" s="19">
        <v>16.986999999999998</v>
      </c>
      <c r="G8" s="19">
        <v>14.914</v>
      </c>
      <c r="H8" s="19">
        <v>14.535</v>
      </c>
    </row>
    <row r="9" spans="1:13">
      <c r="A9" s="18" t="s">
        <v>4</v>
      </c>
      <c r="B9" s="19">
        <v>6.5529999999999999</v>
      </c>
      <c r="C9" s="19">
        <v>6.4610000000000003</v>
      </c>
      <c r="D9" s="19"/>
      <c r="E9" s="19">
        <v>8.032</v>
      </c>
      <c r="F9" s="19">
        <v>6.4930000000000003</v>
      </c>
      <c r="G9" s="19">
        <v>5.968</v>
      </c>
      <c r="H9" s="19">
        <v>5.63</v>
      </c>
    </row>
    <row r="10" spans="1:13">
      <c r="A10" s="18" t="s">
        <v>229</v>
      </c>
      <c r="B10" s="19">
        <v>3.9940000000000002</v>
      </c>
      <c r="C10" s="19">
        <v>6.39</v>
      </c>
      <c r="D10" s="19"/>
      <c r="E10" s="19">
        <v>6.39</v>
      </c>
      <c r="F10" s="19">
        <v>7.9169999999999998</v>
      </c>
      <c r="G10" s="19">
        <v>10.512</v>
      </c>
      <c r="H10" s="19">
        <v>11.259</v>
      </c>
    </row>
    <row r="11" spans="1:13">
      <c r="A11" s="18" t="s">
        <v>5</v>
      </c>
      <c r="B11" s="19">
        <v>6.1070000000000002</v>
      </c>
      <c r="C11" s="19">
        <v>5.5830000000000002</v>
      </c>
      <c r="D11" s="19"/>
      <c r="E11" s="19">
        <v>6.2270000000000003</v>
      </c>
      <c r="F11" s="19">
        <v>5.6779999999999999</v>
      </c>
      <c r="G11" s="19">
        <v>5.2750000000000004</v>
      </c>
      <c r="H11" s="19">
        <v>5.0780000000000003</v>
      </c>
    </row>
    <row r="12" spans="1:13">
      <c r="A12" s="18" t="s">
        <v>6</v>
      </c>
      <c r="B12" s="19">
        <v>4.5019999999999998</v>
      </c>
      <c r="C12" s="19">
        <v>4.2249999999999996</v>
      </c>
      <c r="D12" s="19"/>
      <c r="E12" s="19">
        <v>4.016</v>
      </c>
      <c r="F12" s="19">
        <v>3.7890000000000001</v>
      </c>
      <c r="G12" s="19">
        <v>3.31</v>
      </c>
      <c r="H12" s="19">
        <v>3.3820000000000001</v>
      </c>
    </row>
    <row r="13" spans="1:13" ht="6" customHeight="1">
      <c r="A13" s="18"/>
      <c r="B13" s="19"/>
      <c r="C13" s="19"/>
      <c r="D13" s="19"/>
      <c r="E13" s="19"/>
      <c r="F13" s="19"/>
      <c r="G13" s="19"/>
      <c r="H13" s="19"/>
    </row>
    <row r="14" spans="1:13">
      <c r="A14" s="18" t="s">
        <v>7</v>
      </c>
      <c r="B14" s="19">
        <v>4.5019999999999998</v>
      </c>
      <c r="C14" s="19">
        <v>4.2249999999999996</v>
      </c>
      <c r="D14" s="19"/>
      <c r="E14" s="19">
        <v>4.4290000000000003</v>
      </c>
      <c r="F14" s="19">
        <v>4.6630000000000003</v>
      </c>
      <c r="G14" s="19">
        <v>3.5449999999999999</v>
      </c>
      <c r="H14" s="19">
        <v>3.45</v>
      </c>
    </row>
    <row r="15" spans="1:13">
      <c r="A15" s="18" t="s">
        <v>8</v>
      </c>
      <c r="B15" s="19">
        <v>3.3050000000000002</v>
      </c>
      <c r="C15" s="19">
        <v>3.1589999999999998</v>
      </c>
      <c r="D15" s="19"/>
      <c r="E15" s="19">
        <v>3.3359999999999999</v>
      </c>
      <c r="F15" s="19">
        <v>2.992</v>
      </c>
      <c r="G15" s="19">
        <v>2.738</v>
      </c>
      <c r="H15" s="19">
        <v>2.59</v>
      </c>
    </row>
    <row r="16" spans="1:13">
      <c r="A16" s="18" t="s">
        <v>9</v>
      </c>
      <c r="B16" s="19">
        <v>2.4409999999999998</v>
      </c>
      <c r="C16" s="19">
        <v>2.7490000000000001</v>
      </c>
      <c r="D16" s="19"/>
      <c r="E16" s="19">
        <v>1.9970000000000001</v>
      </c>
      <c r="F16" s="19">
        <v>2.403</v>
      </c>
      <c r="G16" s="19">
        <v>3.0019999999999998</v>
      </c>
      <c r="H16" s="19">
        <v>3.036</v>
      </c>
    </row>
    <row r="17" spans="1:8">
      <c r="A17" s="18" t="s">
        <v>10</v>
      </c>
      <c r="B17" s="19">
        <v>2.4929999999999999</v>
      </c>
      <c r="C17" s="19">
        <v>2.7050000000000001</v>
      </c>
      <c r="D17" s="19"/>
      <c r="E17" s="19">
        <v>2.0529999999999999</v>
      </c>
      <c r="F17" s="19">
        <v>2.9380000000000002</v>
      </c>
      <c r="G17" s="19">
        <v>2.7810000000000001</v>
      </c>
      <c r="H17" s="19">
        <v>2.7909999999999999</v>
      </c>
    </row>
    <row r="18" spans="1:8">
      <c r="A18" s="18" t="s">
        <v>11</v>
      </c>
      <c r="B18" s="19">
        <v>1.782</v>
      </c>
      <c r="C18" s="19">
        <v>2.3149999999999999</v>
      </c>
      <c r="D18" s="19"/>
      <c r="E18" s="19">
        <v>1.7250000000000001</v>
      </c>
      <c r="F18" s="19">
        <v>2.153</v>
      </c>
      <c r="G18" s="19">
        <v>2.4009999999999998</v>
      </c>
      <c r="H18" s="19">
        <v>2.331</v>
      </c>
    </row>
    <row r="19" spans="1:8" ht="6" customHeight="1">
      <c r="A19" s="18"/>
      <c r="B19" s="19"/>
      <c r="C19" s="19"/>
      <c r="D19" s="19"/>
      <c r="E19" s="19"/>
      <c r="F19" s="19"/>
      <c r="G19" s="19"/>
      <c r="H19" s="19"/>
    </row>
    <row r="20" spans="1:8">
      <c r="A20" s="18" t="s">
        <v>12</v>
      </c>
      <c r="B20" s="19">
        <v>2.67</v>
      </c>
      <c r="C20" s="19">
        <v>2.3109999999999999</v>
      </c>
      <c r="D20" s="19"/>
      <c r="E20" s="19">
        <v>2.569</v>
      </c>
      <c r="F20" s="19">
        <v>2.3029999999999999</v>
      </c>
      <c r="G20" s="19">
        <v>2.169</v>
      </c>
      <c r="H20" s="19">
        <v>2.1309999999999998</v>
      </c>
    </row>
    <row r="21" spans="1:8">
      <c r="A21" s="18" t="s">
        <v>13</v>
      </c>
      <c r="B21" s="19">
        <v>2.9289999999999998</v>
      </c>
      <c r="C21" s="19">
        <v>2.0950000000000002</v>
      </c>
      <c r="D21" s="19"/>
      <c r="E21" s="19">
        <v>0.83499999999999996</v>
      </c>
      <c r="F21" s="19">
        <v>1.337</v>
      </c>
      <c r="G21" s="19">
        <v>1.661</v>
      </c>
      <c r="H21" s="19">
        <v>1.704</v>
      </c>
    </row>
    <row r="22" spans="1:8">
      <c r="A22" s="18" t="s">
        <v>14</v>
      </c>
      <c r="B22" s="19">
        <v>1.6870000000000001</v>
      </c>
      <c r="C22" s="19">
        <v>1.9990000000000001</v>
      </c>
      <c r="D22" s="19"/>
      <c r="E22" s="19">
        <v>2.3039999999999998</v>
      </c>
      <c r="F22" s="19">
        <v>2.2360000000000002</v>
      </c>
      <c r="G22" s="19">
        <v>1.9890000000000001</v>
      </c>
      <c r="H22" s="19">
        <v>1.8919999999999999</v>
      </c>
    </row>
    <row r="23" spans="1:8">
      <c r="A23" s="18" t="s">
        <v>15</v>
      </c>
      <c r="B23" s="19">
        <v>1.52</v>
      </c>
      <c r="C23" s="19">
        <v>1.8680000000000001</v>
      </c>
      <c r="D23" s="19"/>
      <c r="E23" s="19">
        <v>1.97</v>
      </c>
      <c r="F23" s="19">
        <v>1.7929999999999999</v>
      </c>
      <c r="G23" s="19">
        <v>1.736</v>
      </c>
      <c r="H23" s="19">
        <v>1.734</v>
      </c>
    </row>
    <row r="24" spans="1:8">
      <c r="A24" s="18" t="s">
        <v>16</v>
      </c>
      <c r="B24" s="19">
        <v>2.1640000000000001</v>
      </c>
      <c r="C24" s="19">
        <v>1.831</v>
      </c>
      <c r="D24" s="19"/>
      <c r="E24" s="19">
        <v>1.93</v>
      </c>
      <c r="F24" s="19">
        <v>1.857</v>
      </c>
      <c r="G24" s="19">
        <v>1.8580000000000001</v>
      </c>
      <c r="H24" s="19">
        <v>1.7929999999999999</v>
      </c>
    </row>
    <row r="25" spans="1:8" ht="6" customHeight="1">
      <c r="A25" s="18"/>
      <c r="B25" s="19"/>
      <c r="C25" s="19"/>
      <c r="D25" s="19"/>
      <c r="E25" s="19"/>
      <c r="F25" s="19"/>
      <c r="G25" s="19"/>
      <c r="H25" s="19"/>
    </row>
    <row r="26" spans="1:8">
      <c r="A26" s="18" t="s">
        <v>17</v>
      </c>
      <c r="B26" s="19">
        <v>1.411</v>
      </c>
      <c r="C26" s="19">
        <v>1.7989999999999999</v>
      </c>
      <c r="D26" s="19"/>
      <c r="E26" s="19">
        <v>2.2450000000000001</v>
      </c>
      <c r="F26" s="19">
        <v>2.1080000000000001</v>
      </c>
      <c r="G26" s="19">
        <v>1.8839999999999999</v>
      </c>
      <c r="H26" s="19">
        <v>1.958</v>
      </c>
    </row>
    <row r="27" spans="1:8">
      <c r="A27" s="18" t="s">
        <v>18</v>
      </c>
      <c r="B27" s="19">
        <v>1.357</v>
      </c>
      <c r="C27" s="19">
        <v>1.3779999999999999</v>
      </c>
      <c r="D27" s="19"/>
      <c r="E27" s="19">
        <v>1.321</v>
      </c>
      <c r="F27" s="19">
        <v>1.3959999999999999</v>
      </c>
      <c r="G27" s="19">
        <v>1.5509999999999999</v>
      </c>
      <c r="H27" s="19">
        <v>1.546</v>
      </c>
    </row>
    <row r="28" spans="1:8">
      <c r="A28" s="18" t="s">
        <v>19</v>
      </c>
      <c r="B28" s="19">
        <v>1.931</v>
      </c>
      <c r="C28" s="19">
        <v>1.3440000000000001</v>
      </c>
      <c r="D28" s="19"/>
      <c r="E28" s="19">
        <v>1.504</v>
      </c>
      <c r="F28" s="19">
        <v>1.3240000000000001</v>
      </c>
      <c r="G28" s="19">
        <v>1.2270000000000001</v>
      </c>
      <c r="H28" s="19">
        <v>1.1779999999999999</v>
      </c>
    </row>
    <row r="29" spans="1:8">
      <c r="A29" s="18" t="s">
        <v>20</v>
      </c>
      <c r="B29" s="19">
        <v>1.45</v>
      </c>
      <c r="C29" s="19">
        <v>1.21</v>
      </c>
      <c r="D29" s="19"/>
      <c r="E29" s="19">
        <v>1.2110000000000001</v>
      </c>
      <c r="F29" s="19">
        <v>1.2270000000000001</v>
      </c>
      <c r="G29" s="19">
        <v>1.2949999999999999</v>
      </c>
      <c r="H29" s="19">
        <v>1.5669999999999999</v>
      </c>
    </row>
    <row r="30" spans="1:8">
      <c r="A30" s="18" t="s">
        <v>21</v>
      </c>
      <c r="B30" s="19">
        <v>0.61</v>
      </c>
      <c r="C30" s="19">
        <v>0.97699999999999998</v>
      </c>
      <c r="D30" s="19"/>
      <c r="E30" s="19">
        <v>0.98699999999999999</v>
      </c>
      <c r="F30" s="19">
        <v>1.1479999999999999</v>
      </c>
      <c r="G30" s="19">
        <v>1.1499999999999999</v>
      </c>
      <c r="H30" s="19">
        <v>1.137</v>
      </c>
    </row>
    <row r="31" spans="1:8" ht="6" customHeight="1">
      <c r="A31" s="18"/>
      <c r="B31" s="19"/>
      <c r="C31" s="19"/>
      <c r="D31" s="19"/>
      <c r="E31" s="19"/>
      <c r="F31" s="19"/>
      <c r="G31" s="19"/>
      <c r="H31" s="19"/>
    </row>
    <row r="32" spans="1:8">
      <c r="A32" s="18" t="s">
        <v>22</v>
      </c>
      <c r="B32" s="19">
        <v>0.872</v>
      </c>
      <c r="C32" s="19">
        <v>0.97399999999999998</v>
      </c>
      <c r="D32" s="19"/>
      <c r="E32" s="19">
        <v>0.90100000000000002</v>
      </c>
      <c r="F32" s="19">
        <v>0.90200000000000002</v>
      </c>
      <c r="G32" s="19">
        <v>1.258</v>
      </c>
      <c r="H32" s="19">
        <v>1.26</v>
      </c>
    </row>
    <row r="33" spans="1:13">
      <c r="A33" s="18" t="s">
        <v>23</v>
      </c>
      <c r="B33" s="19">
        <v>1.004</v>
      </c>
      <c r="C33" s="19">
        <v>0.92900000000000005</v>
      </c>
      <c r="D33" s="19"/>
      <c r="E33" s="19">
        <v>0.99299999999999999</v>
      </c>
      <c r="F33" s="19">
        <v>0.94199999999999995</v>
      </c>
      <c r="G33" s="19">
        <v>0.96899999999999997</v>
      </c>
      <c r="H33" s="19">
        <v>0.95599999999999996</v>
      </c>
    </row>
    <row r="34" spans="1:13" s="22" customFormat="1">
      <c r="A34" s="18" t="s">
        <v>24</v>
      </c>
      <c r="B34" s="19">
        <v>0.70799999999999996</v>
      </c>
      <c r="C34" s="19">
        <v>0.85899999999999999</v>
      </c>
      <c r="D34" s="19"/>
      <c r="E34" s="19">
        <v>0.86799999999999999</v>
      </c>
      <c r="F34" s="19">
        <v>0.94899999999999995</v>
      </c>
      <c r="G34" s="19">
        <v>0.96199999999999997</v>
      </c>
      <c r="H34" s="19">
        <v>0.93899999999999995</v>
      </c>
      <c r="I34" s="1"/>
      <c r="J34" s="1"/>
      <c r="K34" s="1"/>
      <c r="L34" s="1"/>
      <c r="M34" s="1"/>
    </row>
    <row r="35" spans="1:13" s="22" customFormat="1">
      <c r="A35" s="18" t="s">
        <v>25</v>
      </c>
      <c r="B35" s="19">
        <v>0.88600000000000001</v>
      </c>
      <c r="C35" s="19">
        <v>0.82399999999999995</v>
      </c>
      <c r="D35" s="19"/>
      <c r="E35" s="19">
        <v>0.91300000000000003</v>
      </c>
      <c r="F35" s="19">
        <v>0.83599999999999997</v>
      </c>
      <c r="G35" s="19">
        <v>0.77100000000000002</v>
      </c>
      <c r="H35" s="19">
        <v>0.751</v>
      </c>
      <c r="I35" s="1"/>
      <c r="J35" s="1"/>
      <c r="K35" s="1"/>
      <c r="L35" s="1"/>
      <c r="M35" s="1"/>
    </row>
    <row r="36" spans="1:13" s="22" customFormat="1">
      <c r="A36" s="18" t="s">
        <v>26</v>
      </c>
      <c r="B36" s="19">
        <v>0.59</v>
      </c>
      <c r="C36" s="19">
        <v>0.81599999999999995</v>
      </c>
      <c r="D36" s="19"/>
      <c r="E36" s="19">
        <v>1.0309999999999999</v>
      </c>
      <c r="F36" s="19">
        <v>1.1950000000000001</v>
      </c>
      <c r="G36" s="19">
        <v>1.3149999999999999</v>
      </c>
      <c r="H36" s="19">
        <v>1.325</v>
      </c>
      <c r="I36" s="1"/>
      <c r="J36" s="1"/>
      <c r="K36" s="1"/>
      <c r="L36" s="1"/>
      <c r="M36" s="1"/>
    </row>
    <row r="37" spans="1:13" s="22" customFormat="1" ht="6" customHeight="1">
      <c r="A37" s="18"/>
      <c r="B37" s="19"/>
      <c r="C37" s="19"/>
      <c r="D37" s="19"/>
      <c r="E37" s="19"/>
      <c r="F37" s="19"/>
      <c r="G37" s="19"/>
      <c r="H37" s="19"/>
      <c r="I37" s="1"/>
      <c r="J37" s="1"/>
      <c r="K37" s="1"/>
      <c r="L37" s="1"/>
      <c r="M37" s="1"/>
    </row>
    <row r="38" spans="1:13" s="22" customFormat="1">
      <c r="A38" s="18" t="s">
        <v>27</v>
      </c>
      <c r="B38" s="19">
        <v>0.79</v>
      </c>
      <c r="C38" s="19">
        <v>0.78700000000000003</v>
      </c>
      <c r="D38" s="19"/>
      <c r="E38" s="19">
        <v>0.81</v>
      </c>
      <c r="F38" s="19">
        <v>0.81200000000000006</v>
      </c>
      <c r="G38" s="19">
        <v>0.81299999999999994</v>
      </c>
      <c r="H38" s="19">
        <v>0.78400000000000003</v>
      </c>
      <c r="I38" s="1"/>
      <c r="J38" s="1"/>
      <c r="K38" s="1"/>
      <c r="L38" s="1"/>
      <c r="M38" s="1"/>
    </row>
    <row r="39" spans="1:13" s="22" customFormat="1">
      <c r="A39" s="18" t="s">
        <v>28</v>
      </c>
      <c r="B39" s="19">
        <v>1.115</v>
      </c>
      <c r="C39" s="19">
        <v>0.78</v>
      </c>
      <c r="D39" s="19"/>
      <c r="E39" s="19">
        <v>0.42799999999999999</v>
      </c>
      <c r="F39" s="19">
        <v>0.48399999999999999</v>
      </c>
      <c r="G39" s="19">
        <v>0.502</v>
      </c>
      <c r="H39" s="19">
        <v>0.47299999999999998</v>
      </c>
      <c r="I39" s="1"/>
      <c r="J39" s="1"/>
      <c r="K39" s="1"/>
      <c r="L39" s="1"/>
      <c r="M39" s="1"/>
    </row>
    <row r="40" spans="1:13" s="22" customFormat="1">
      <c r="A40" s="18" t="s">
        <v>29</v>
      </c>
      <c r="B40" s="19">
        <v>0.74399999999999999</v>
      </c>
      <c r="C40" s="19">
        <v>0.76200000000000001</v>
      </c>
      <c r="D40" s="19"/>
      <c r="E40" s="19">
        <v>0.85899999999999999</v>
      </c>
      <c r="F40" s="19">
        <v>0.79200000000000004</v>
      </c>
      <c r="G40" s="19">
        <v>0.81499999999999995</v>
      </c>
      <c r="H40" s="19">
        <v>0.81</v>
      </c>
      <c r="I40" s="1"/>
      <c r="J40" s="1"/>
      <c r="K40" s="1"/>
      <c r="L40" s="1"/>
      <c r="M40" s="1"/>
    </row>
    <row r="41" spans="1:13" s="22" customFormat="1">
      <c r="A41" s="18" t="s">
        <v>30</v>
      </c>
      <c r="B41" s="19">
        <v>0.628</v>
      </c>
      <c r="C41" s="19">
        <v>0.748</v>
      </c>
      <c r="D41" s="19"/>
      <c r="E41" s="19">
        <v>0.59399999999999997</v>
      </c>
      <c r="F41" s="19">
        <v>0.65800000000000003</v>
      </c>
      <c r="G41" s="19">
        <v>0.77</v>
      </c>
      <c r="H41" s="19">
        <v>0.79100000000000004</v>
      </c>
      <c r="I41" s="1"/>
      <c r="J41" s="1"/>
      <c r="K41" s="1"/>
      <c r="L41" s="1"/>
      <c r="M41" s="1"/>
    </row>
    <row r="42" spans="1:13" s="22" customFormat="1">
      <c r="A42" s="18" t="s">
        <v>31</v>
      </c>
      <c r="B42" s="19">
        <v>0.52700000000000002</v>
      </c>
      <c r="C42" s="19">
        <v>0.72299999999999998</v>
      </c>
      <c r="D42" s="19"/>
      <c r="E42" s="19">
        <v>1.173</v>
      </c>
      <c r="F42" s="19">
        <v>1.077</v>
      </c>
      <c r="G42" s="19">
        <v>0.77200000000000002</v>
      </c>
      <c r="H42" s="19">
        <v>0.73799999999999999</v>
      </c>
      <c r="I42" s="1"/>
      <c r="J42" s="1"/>
      <c r="K42" s="1"/>
      <c r="L42" s="1"/>
      <c r="M42" s="1"/>
    </row>
    <row r="43" spans="1:13" s="22" customFormat="1" ht="6" customHeight="1">
      <c r="A43" s="18"/>
      <c r="B43" s="19"/>
      <c r="C43" s="19"/>
      <c r="D43" s="19"/>
      <c r="E43" s="19"/>
      <c r="F43" s="19"/>
      <c r="G43" s="19"/>
      <c r="H43" s="19"/>
      <c r="I43" s="1"/>
      <c r="J43" s="1"/>
      <c r="K43" s="1"/>
      <c r="L43" s="1"/>
      <c r="M43" s="1"/>
    </row>
    <row r="44" spans="1:13" s="22" customFormat="1">
      <c r="A44" s="18" t="s">
        <v>32</v>
      </c>
      <c r="B44" s="19">
        <v>0.79300000000000004</v>
      </c>
      <c r="C44" s="19">
        <v>0.72099999999999997</v>
      </c>
      <c r="D44" s="19"/>
      <c r="E44" s="19">
        <v>0.85299999999999998</v>
      </c>
      <c r="F44" s="19">
        <v>0.73099999999999998</v>
      </c>
      <c r="G44" s="19">
        <v>0.63600000000000001</v>
      </c>
      <c r="H44" s="19">
        <v>0.60699999999999998</v>
      </c>
      <c r="I44" s="1"/>
      <c r="J44" s="1"/>
      <c r="K44" s="1"/>
      <c r="L44" s="1"/>
      <c r="M44" s="1"/>
    </row>
    <row r="45" spans="1:13" s="22" customFormat="1">
      <c r="A45" s="18" t="s">
        <v>33</v>
      </c>
      <c r="B45" s="19">
        <v>0.60399999999999998</v>
      </c>
      <c r="C45" s="19">
        <v>0.67300000000000004</v>
      </c>
      <c r="D45" s="19"/>
      <c r="E45" s="19">
        <v>0.83599999999999997</v>
      </c>
      <c r="F45" s="19">
        <v>0.78900000000000003</v>
      </c>
      <c r="G45" s="19">
        <v>0.97599999999999998</v>
      </c>
      <c r="H45" s="19">
        <v>0.98399999999999999</v>
      </c>
      <c r="I45" s="1"/>
      <c r="J45" s="1"/>
      <c r="K45" s="1"/>
      <c r="L45" s="1"/>
      <c r="M45" s="1"/>
    </row>
    <row r="46" spans="1:13" s="22" customFormat="1">
      <c r="A46" s="18" t="s">
        <v>34</v>
      </c>
      <c r="B46" s="19">
        <v>0.88800000000000001</v>
      </c>
      <c r="C46" s="19">
        <v>0.66800000000000004</v>
      </c>
      <c r="D46" s="19"/>
      <c r="E46" s="19">
        <v>0.58299999999999996</v>
      </c>
      <c r="F46" s="19">
        <v>0.59699999999999998</v>
      </c>
      <c r="G46" s="19">
        <v>0.59599999999999997</v>
      </c>
      <c r="H46" s="19">
        <v>0.68100000000000005</v>
      </c>
      <c r="I46" s="1"/>
      <c r="J46" s="1"/>
      <c r="K46" s="1"/>
      <c r="L46" s="1"/>
      <c r="M46" s="1"/>
    </row>
    <row r="47" spans="1:13" s="22" customFormat="1">
      <c r="A47" s="18" t="s">
        <v>35</v>
      </c>
      <c r="B47" s="19">
        <v>0.78300000000000003</v>
      </c>
      <c r="C47" s="19">
        <v>0.64</v>
      </c>
      <c r="D47" s="19"/>
      <c r="E47" s="19">
        <v>0.58899999999999997</v>
      </c>
      <c r="F47" s="19">
        <v>0.57799999999999996</v>
      </c>
      <c r="G47" s="19">
        <v>0.56799999999999995</v>
      </c>
      <c r="H47" s="19">
        <v>0.55300000000000005</v>
      </c>
      <c r="I47" s="1"/>
      <c r="J47" s="1"/>
      <c r="K47" s="1"/>
      <c r="L47" s="1"/>
      <c r="M47" s="1"/>
    </row>
    <row r="48" spans="1:13" s="22" customFormat="1">
      <c r="A48" s="18" t="s">
        <v>36</v>
      </c>
      <c r="B48" s="19">
        <v>0.73499999999999999</v>
      </c>
      <c r="C48" s="19">
        <v>0.51500000000000001</v>
      </c>
      <c r="D48" s="19"/>
      <c r="E48" s="19">
        <v>0.33700000000000002</v>
      </c>
      <c r="F48" s="19">
        <v>0.47699999999999998</v>
      </c>
      <c r="G48" s="19">
        <v>0.48899999999999999</v>
      </c>
      <c r="H48" s="19">
        <v>0.65200000000000002</v>
      </c>
      <c r="I48" s="1"/>
      <c r="J48" s="1"/>
      <c r="K48" s="1"/>
      <c r="L48" s="1"/>
      <c r="M48" s="1"/>
    </row>
    <row r="49" spans="1:13" s="22" customFormat="1" ht="6" customHeight="1">
      <c r="A49" s="23"/>
      <c r="B49" s="23"/>
      <c r="C49" s="24"/>
      <c r="D49" s="24"/>
      <c r="E49" s="25"/>
      <c r="F49" s="25"/>
      <c r="G49" s="25"/>
      <c r="H49" s="26"/>
      <c r="I49" s="1"/>
      <c r="J49" s="1"/>
      <c r="K49" s="1"/>
      <c r="L49" s="1"/>
      <c r="M49" s="1"/>
    </row>
    <row r="50" spans="1:13">
      <c r="A50" s="28"/>
      <c r="B50" s="28"/>
      <c r="C50" s="29"/>
      <c r="D50" s="29"/>
      <c r="E50" s="30"/>
      <c r="F50" s="30"/>
      <c r="G50" s="30"/>
      <c r="H50" s="31"/>
    </row>
    <row r="52" spans="1:13" ht="25.5">
      <c r="A52" s="197" t="s">
        <v>230</v>
      </c>
      <c r="B52" s="197"/>
      <c r="C52" s="197"/>
      <c r="D52" s="197"/>
      <c r="E52" s="197"/>
      <c r="F52" s="197"/>
      <c r="G52" s="197"/>
      <c r="H52" s="197"/>
    </row>
    <row r="53" spans="1:13" ht="25.5">
      <c r="A53" s="197" t="s">
        <v>0</v>
      </c>
      <c r="B53" s="197"/>
      <c r="C53" s="197"/>
      <c r="D53" s="197"/>
      <c r="E53" s="197"/>
      <c r="F53" s="197"/>
      <c r="G53" s="197"/>
      <c r="H53" s="197"/>
    </row>
    <row r="54" spans="1:13" ht="6" customHeight="1">
      <c r="A54" s="23"/>
      <c r="B54" s="23"/>
      <c r="C54" s="24"/>
      <c r="D54" s="24"/>
      <c r="E54" s="25"/>
      <c r="F54" s="25"/>
      <c r="G54" s="25"/>
      <c r="H54" s="26"/>
    </row>
    <row r="55" spans="1:13" ht="6" customHeight="1">
      <c r="A55" s="34"/>
      <c r="B55" s="34"/>
      <c r="C55" s="14"/>
      <c r="D55" s="14"/>
      <c r="E55" s="15"/>
      <c r="F55" s="15"/>
      <c r="G55" s="15"/>
      <c r="H55" s="17"/>
    </row>
    <row r="56" spans="1:13">
      <c r="A56" s="7"/>
      <c r="B56" s="198" t="s">
        <v>1</v>
      </c>
      <c r="C56" s="198"/>
      <c r="D56" s="8"/>
      <c r="E56" s="198" t="s">
        <v>210</v>
      </c>
      <c r="F56" s="198"/>
      <c r="G56" s="198"/>
      <c r="H56" s="198"/>
    </row>
    <row r="57" spans="1:13" ht="53.25" customHeight="1">
      <c r="A57" s="9"/>
      <c r="B57" s="10" t="s">
        <v>211</v>
      </c>
      <c r="C57" s="10" t="s">
        <v>212</v>
      </c>
      <c r="D57" s="10"/>
      <c r="E57" s="10" t="s">
        <v>213</v>
      </c>
      <c r="F57" s="35" t="s">
        <v>2</v>
      </c>
      <c r="G57" s="11" t="s">
        <v>214</v>
      </c>
      <c r="H57" s="11" t="s">
        <v>215</v>
      </c>
    </row>
    <row r="58" spans="1:13" ht="6" customHeight="1">
      <c r="A58" s="28"/>
      <c r="B58" s="28"/>
      <c r="C58" s="29"/>
      <c r="D58" s="29"/>
      <c r="E58" s="30"/>
      <c r="F58" s="30"/>
      <c r="G58" s="30"/>
      <c r="H58" s="31"/>
    </row>
    <row r="59" spans="1:13">
      <c r="A59" s="18" t="s">
        <v>37</v>
      </c>
      <c r="B59" s="19">
        <v>0.46200000000000002</v>
      </c>
      <c r="C59" s="19">
        <v>0.50900000000000001</v>
      </c>
      <c r="D59" s="19"/>
      <c r="E59" s="19">
        <v>0.64400000000000002</v>
      </c>
      <c r="F59" s="19">
        <v>0.57199999999999995</v>
      </c>
      <c r="G59" s="19">
        <v>0.432</v>
      </c>
      <c r="H59" s="19">
        <v>0.38600000000000001</v>
      </c>
    </row>
    <row r="60" spans="1:13">
      <c r="A60" s="18" t="s">
        <v>38</v>
      </c>
      <c r="B60" s="19">
        <v>0.53</v>
      </c>
      <c r="C60" s="19">
        <v>0.505</v>
      </c>
      <c r="D60" s="19"/>
      <c r="E60" s="19">
        <v>0.54500000000000004</v>
      </c>
      <c r="F60" s="19">
        <v>0.51300000000000001</v>
      </c>
      <c r="G60" s="19">
        <v>0.45400000000000001</v>
      </c>
      <c r="H60" s="19">
        <v>0.437</v>
      </c>
    </row>
    <row r="61" spans="1:13">
      <c r="A61" s="18" t="s">
        <v>39</v>
      </c>
      <c r="B61" s="19">
        <v>0.315</v>
      </c>
      <c r="C61" s="19">
        <v>0.48499999999999999</v>
      </c>
      <c r="D61" s="19"/>
      <c r="E61" s="19">
        <v>0.38500000000000001</v>
      </c>
      <c r="F61" s="19">
        <v>0.76700000000000002</v>
      </c>
      <c r="G61" s="19">
        <v>0.79400000000000004</v>
      </c>
      <c r="H61" s="19">
        <v>0.82599999999999996</v>
      </c>
    </row>
    <row r="62" spans="1:13">
      <c r="A62" s="18" t="s">
        <v>40</v>
      </c>
      <c r="B62" s="19">
        <v>0.42</v>
      </c>
      <c r="C62" s="19">
        <v>0.45700000000000002</v>
      </c>
      <c r="D62" s="19"/>
      <c r="E62" s="19">
        <v>0.50800000000000001</v>
      </c>
      <c r="F62" s="19">
        <v>0.51900000000000002</v>
      </c>
      <c r="G62" s="19">
        <v>0.48399999999999999</v>
      </c>
      <c r="H62" s="19">
        <v>0.498</v>
      </c>
    </row>
    <row r="63" spans="1:13">
      <c r="A63" s="18" t="s">
        <v>41</v>
      </c>
      <c r="B63" s="19">
        <v>0.432</v>
      </c>
      <c r="C63" s="19">
        <v>0.432</v>
      </c>
      <c r="D63" s="19"/>
      <c r="E63" s="19">
        <v>0.49399999999999999</v>
      </c>
      <c r="F63" s="19">
        <v>0.44800000000000001</v>
      </c>
      <c r="G63" s="19">
        <v>0.42099999999999999</v>
      </c>
      <c r="H63" s="19">
        <v>0.40200000000000002</v>
      </c>
    </row>
    <row r="64" spans="1:13" ht="6" customHeight="1">
      <c r="A64" s="18"/>
      <c r="B64" s="19"/>
      <c r="C64" s="19"/>
      <c r="D64" s="19"/>
      <c r="E64" s="19"/>
      <c r="F64" s="19"/>
      <c r="G64" s="19"/>
      <c r="H64" s="19"/>
    </row>
    <row r="65" spans="1:13">
      <c r="A65" s="18" t="s">
        <v>42</v>
      </c>
      <c r="B65" s="19">
        <v>0.32500000000000001</v>
      </c>
      <c r="C65" s="19">
        <v>0.42899999999999999</v>
      </c>
      <c r="D65" s="19"/>
      <c r="E65" s="19">
        <v>0.32600000000000001</v>
      </c>
      <c r="F65" s="19">
        <v>0.38100000000000001</v>
      </c>
      <c r="G65" s="19">
        <v>0.43099999999999999</v>
      </c>
      <c r="H65" s="19">
        <v>0.443</v>
      </c>
    </row>
    <row r="66" spans="1:13">
      <c r="A66" s="18" t="s">
        <v>43</v>
      </c>
      <c r="B66" s="19">
        <v>0.42699999999999999</v>
      </c>
      <c r="C66" s="19">
        <v>0.42799999999999999</v>
      </c>
      <c r="D66" s="19"/>
      <c r="E66" s="19">
        <v>0.46500000000000002</v>
      </c>
      <c r="F66" s="19">
        <v>0.43</v>
      </c>
      <c r="G66" s="19">
        <v>0.442</v>
      </c>
      <c r="H66" s="19">
        <v>0.46500000000000002</v>
      </c>
    </row>
    <row r="67" spans="1:13" s="22" customFormat="1">
      <c r="A67" s="18" t="s">
        <v>44</v>
      </c>
      <c r="B67" s="19">
        <v>0.39600000000000002</v>
      </c>
      <c r="C67" s="19">
        <v>0.42699999999999999</v>
      </c>
      <c r="D67" s="19"/>
      <c r="E67" s="19">
        <v>0.38200000000000001</v>
      </c>
      <c r="F67" s="19">
        <v>0.40400000000000003</v>
      </c>
      <c r="G67" s="19">
        <v>0.50800000000000001</v>
      </c>
      <c r="H67" s="19">
        <v>0.50600000000000001</v>
      </c>
      <c r="I67" s="1"/>
      <c r="J67" s="1"/>
      <c r="K67" s="1"/>
      <c r="L67" s="1"/>
      <c r="M67" s="1"/>
    </row>
    <row r="68" spans="1:13" s="22" customFormat="1">
      <c r="A68" s="18" t="s">
        <v>45</v>
      </c>
      <c r="B68" s="19">
        <v>0.433</v>
      </c>
      <c r="C68" s="19">
        <v>0.42599999999999999</v>
      </c>
      <c r="D68" s="19"/>
      <c r="E68" s="19">
        <v>0.35599999999999998</v>
      </c>
      <c r="F68" s="19">
        <v>0.34200000000000003</v>
      </c>
      <c r="G68" s="19">
        <v>0.379</v>
      </c>
      <c r="H68" s="19">
        <v>0.373</v>
      </c>
      <c r="I68" s="1"/>
      <c r="J68" s="1"/>
      <c r="K68" s="1"/>
      <c r="L68" s="1"/>
      <c r="M68" s="1"/>
    </row>
    <row r="69" spans="1:13" s="22" customFormat="1">
      <c r="A69" s="18" t="s">
        <v>46</v>
      </c>
      <c r="B69" s="19">
        <v>0.57499999999999996</v>
      </c>
      <c r="C69" s="19">
        <v>0.42199999999999999</v>
      </c>
      <c r="D69" s="19"/>
      <c r="E69" s="19">
        <v>0.33800000000000002</v>
      </c>
      <c r="F69" s="19">
        <v>0.42199999999999999</v>
      </c>
      <c r="G69" s="19">
        <v>0.44600000000000001</v>
      </c>
      <c r="H69" s="19">
        <v>0.433</v>
      </c>
      <c r="I69" s="1"/>
      <c r="J69" s="1"/>
      <c r="K69" s="1"/>
      <c r="L69" s="1"/>
      <c r="M69" s="1"/>
    </row>
    <row r="70" spans="1:13" s="22" customFormat="1" ht="6" customHeight="1">
      <c r="A70" s="18"/>
      <c r="B70" s="19"/>
      <c r="C70" s="19"/>
      <c r="D70" s="19"/>
      <c r="E70" s="19"/>
      <c r="F70" s="19"/>
      <c r="G70" s="19"/>
      <c r="H70" s="19"/>
      <c r="I70" s="1"/>
      <c r="J70" s="1"/>
      <c r="K70" s="1"/>
      <c r="L70" s="1"/>
      <c r="M70" s="1"/>
    </row>
    <row r="71" spans="1:13" s="22" customFormat="1">
      <c r="A71" s="18" t="s">
        <v>47</v>
      </c>
      <c r="B71" s="19">
        <v>0.52600000000000002</v>
      </c>
      <c r="C71" s="19">
        <v>0.41099999999999998</v>
      </c>
      <c r="D71" s="19"/>
      <c r="E71" s="19">
        <v>0.374</v>
      </c>
      <c r="F71" s="19">
        <v>0.41099999999999998</v>
      </c>
      <c r="G71" s="19">
        <v>0.49399999999999999</v>
      </c>
      <c r="H71" s="19">
        <v>0.48499999999999999</v>
      </c>
      <c r="I71" s="1"/>
      <c r="J71" s="1"/>
      <c r="K71" s="1"/>
      <c r="L71" s="1"/>
      <c r="M71" s="1"/>
    </row>
    <row r="72" spans="1:13" s="22" customFormat="1">
      <c r="A72" s="18" t="s">
        <v>48</v>
      </c>
      <c r="B72" s="19">
        <v>0.435</v>
      </c>
      <c r="C72" s="19">
        <v>0.40699999999999997</v>
      </c>
      <c r="D72" s="19"/>
      <c r="E72" s="19">
        <v>0.433</v>
      </c>
      <c r="F72" s="19">
        <v>0.40699999999999997</v>
      </c>
      <c r="G72" s="19">
        <v>0.42799999999999999</v>
      </c>
      <c r="H72" s="19">
        <v>0.42399999999999999</v>
      </c>
      <c r="I72" s="1"/>
      <c r="J72" s="1"/>
      <c r="K72" s="1"/>
      <c r="L72" s="1"/>
      <c r="M72" s="1"/>
    </row>
    <row r="73" spans="1:13" s="22" customFormat="1">
      <c r="A73" s="18" t="s">
        <v>49</v>
      </c>
      <c r="B73" s="19">
        <v>0.57899999999999996</v>
      </c>
      <c r="C73" s="19">
        <v>0.40500000000000003</v>
      </c>
      <c r="D73" s="19"/>
      <c r="E73" s="19">
        <v>0.25700000000000001</v>
      </c>
      <c r="F73" s="19">
        <v>0.315</v>
      </c>
      <c r="G73" s="19">
        <v>0.35</v>
      </c>
      <c r="H73" s="19">
        <v>0.33800000000000002</v>
      </c>
      <c r="I73" s="1"/>
      <c r="J73" s="1"/>
      <c r="K73" s="1"/>
      <c r="L73" s="1"/>
      <c r="M73" s="1"/>
    </row>
    <row r="74" spans="1:13" s="22" customFormat="1">
      <c r="A74" s="18" t="s">
        <v>50</v>
      </c>
      <c r="B74" s="19">
        <v>0.44500000000000001</v>
      </c>
      <c r="C74" s="19">
        <v>0.40300000000000002</v>
      </c>
      <c r="D74" s="19"/>
      <c r="E74" s="19">
        <v>0.47099999999999997</v>
      </c>
      <c r="F74" s="19">
        <v>0.40799999999999997</v>
      </c>
      <c r="G74" s="19">
        <v>0.42899999999999999</v>
      </c>
      <c r="H74" s="19">
        <v>0.42499999999999999</v>
      </c>
      <c r="I74" s="1"/>
      <c r="J74" s="1"/>
      <c r="K74" s="1"/>
      <c r="L74" s="1"/>
      <c r="M74" s="1"/>
    </row>
    <row r="75" spans="1:13" s="22" customFormat="1">
      <c r="A75" s="18" t="s">
        <v>51</v>
      </c>
      <c r="B75" s="19">
        <v>0.432</v>
      </c>
      <c r="C75" s="19">
        <v>0.38</v>
      </c>
      <c r="D75" s="19"/>
      <c r="E75" s="19">
        <v>0.30199999999999999</v>
      </c>
      <c r="F75" s="19">
        <v>0.38</v>
      </c>
      <c r="G75" s="19">
        <v>0.39400000000000002</v>
      </c>
      <c r="H75" s="19">
        <v>0.38600000000000001</v>
      </c>
      <c r="I75" s="1"/>
      <c r="J75" s="1"/>
      <c r="K75" s="1"/>
      <c r="L75" s="1"/>
      <c r="M75" s="1"/>
    </row>
    <row r="76" spans="1:13" s="22" customFormat="1" ht="6" customHeight="1">
      <c r="A76" s="18"/>
      <c r="B76" s="19"/>
      <c r="C76" s="19"/>
      <c r="D76" s="19"/>
      <c r="E76" s="19"/>
      <c r="F76" s="19"/>
      <c r="G76" s="19"/>
      <c r="H76" s="19"/>
      <c r="I76" s="1"/>
      <c r="J76" s="1"/>
      <c r="K76" s="1"/>
      <c r="L76" s="1"/>
      <c r="M76" s="1"/>
    </row>
    <row r="77" spans="1:13" s="22" customFormat="1">
      <c r="A77" s="18" t="s">
        <v>52</v>
      </c>
      <c r="B77" s="19">
        <v>0.35899999999999999</v>
      </c>
      <c r="C77" s="19">
        <v>0.36599999999999999</v>
      </c>
      <c r="D77" s="19"/>
      <c r="E77" s="19">
        <v>0.35</v>
      </c>
      <c r="F77" s="19">
        <v>0.377</v>
      </c>
      <c r="G77" s="19">
        <v>0.45200000000000001</v>
      </c>
      <c r="H77" s="19">
        <v>0.44900000000000001</v>
      </c>
      <c r="I77" s="1"/>
      <c r="J77" s="1"/>
      <c r="K77" s="1"/>
      <c r="L77" s="1"/>
      <c r="M77" s="1"/>
    </row>
    <row r="78" spans="1:13" s="22" customFormat="1">
      <c r="A78" s="18" t="s">
        <v>53</v>
      </c>
      <c r="B78" s="19">
        <v>0.498</v>
      </c>
      <c r="C78" s="19">
        <v>0.34899999999999998</v>
      </c>
      <c r="D78" s="19"/>
      <c r="E78" s="19">
        <v>0.22500000000000001</v>
      </c>
      <c r="F78" s="19">
        <v>0.26700000000000002</v>
      </c>
      <c r="G78" s="19">
        <v>0.40300000000000002</v>
      </c>
      <c r="H78" s="19">
        <v>0.40600000000000003</v>
      </c>
      <c r="I78" s="1"/>
      <c r="J78" s="1"/>
      <c r="K78" s="1"/>
      <c r="L78" s="1"/>
      <c r="M78" s="1"/>
    </row>
    <row r="79" spans="1:13" s="22" customFormat="1">
      <c r="A79" s="18" t="s">
        <v>54</v>
      </c>
      <c r="B79" s="19">
        <v>0.47099999999999997</v>
      </c>
      <c r="C79" s="19">
        <v>0.33</v>
      </c>
      <c r="D79" s="19"/>
      <c r="E79" s="19">
        <v>0.215</v>
      </c>
      <c r="F79" s="19">
        <v>0.252</v>
      </c>
      <c r="G79" s="19">
        <v>0.28499999999999998</v>
      </c>
      <c r="H79" s="19">
        <v>0.28599999999999998</v>
      </c>
      <c r="I79" s="1"/>
      <c r="J79" s="1"/>
      <c r="K79" s="1"/>
      <c r="L79" s="1"/>
      <c r="M79" s="1"/>
    </row>
    <row r="80" spans="1:13" s="22" customFormat="1">
      <c r="A80" s="18" t="s">
        <v>55</v>
      </c>
      <c r="B80" s="19">
        <v>0.26800000000000002</v>
      </c>
      <c r="C80" s="19">
        <v>0.28000000000000003</v>
      </c>
      <c r="D80" s="19"/>
      <c r="E80" s="19">
        <v>0.24099999999999999</v>
      </c>
      <c r="F80" s="19">
        <v>0.27</v>
      </c>
      <c r="G80" s="19">
        <v>0.31</v>
      </c>
      <c r="H80" s="19">
        <v>0.32200000000000001</v>
      </c>
      <c r="I80" s="1"/>
      <c r="J80" s="1"/>
      <c r="K80" s="1"/>
      <c r="L80" s="1"/>
      <c r="M80" s="1"/>
    </row>
    <row r="81" spans="1:13" s="22" customFormat="1">
      <c r="A81" s="18" t="s">
        <v>56</v>
      </c>
      <c r="B81" s="19">
        <v>0.17599999999999999</v>
      </c>
      <c r="C81" s="19">
        <v>0.27700000000000002</v>
      </c>
      <c r="D81" s="19"/>
      <c r="E81" s="19">
        <v>0.624</v>
      </c>
      <c r="F81" s="19">
        <v>0.503</v>
      </c>
      <c r="G81" s="19">
        <v>0.626</v>
      </c>
      <c r="H81" s="19">
        <v>0.63</v>
      </c>
      <c r="I81" s="1"/>
      <c r="J81" s="1"/>
      <c r="K81" s="1"/>
      <c r="L81" s="1"/>
      <c r="M81" s="1"/>
    </row>
    <row r="82" spans="1:13" s="22" customFormat="1" ht="6" customHeight="1">
      <c r="A82" s="18"/>
      <c r="B82" s="19"/>
      <c r="C82" s="19"/>
      <c r="D82" s="19"/>
      <c r="E82" s="19"/>
      <c r="F82" s="19"/>
      <c r="G82" s="19"/>
      <c r="H82" s="19"/>
      <c r="I82" s="1"/>
      <c r="J82" s="1"/>
      <c r="K82" s="1"/>
      <c r="L82" s="1"/>
      <c r="M82" s="1"/>
    </row>
    <row r="83" spans="1:13" s="22" customFormat="1">
      <c r="A83" s="18" t="s">
        <v>57</v>
      </c>
      <c r="B83" s="19">
        <v>0.375</v>
      </c>
      <c r="C83" s="19">
        <v>0.26200000000000001</v>
      </c>
      <c r="D83" s="19"/>
      <c r="E83" s="19">
        <v>0.26300000000000001</v>
      </c>
      <c r="F83" s="19">
        <v>0.26200000000000001</v>
      </c>
      <c r="G83" s="19">
        <v>0.23499999999999999</v>
      </c>
      <c r="H83" s="19">
        <v>0.23400000000000001</v>
      </c>
      <c r="I83" s="1"/>
      <c r="J83" s="1"/>
      <c r="K83" s="1"/>
      <c r="L83" s="1"/>
      <c r="M83" s="1"/>
    </row>
    <row r="84" spans="1:13" s="22" customFormat="1">
      <c r="A84" s="18" t="s">
        <v>58</v>
      </c>
      <c r="B84" s="19">
        <v>0.17899999999999999</v>
      </c>
      <c r="C84" s="19">
        <v>0.24299999999999999</v>
      </c>
      <c r="D84" s="19"/>
      <c r="E84" s="19">
        <v>0.19900000000000001</v>
      </c>
      <c r="F84" s="19">
        <v>0.32800000000000001</v>
      </c>
      <c r="G84" s="19">
        <v>0.376</v>
      </c>
      <c r="H84" s="19">
        <v>0.377</v>
      </c>
      <c r="I84" s="1"/>
      <c r="J84" s="1"/>
      <c r="K84" s="1"/>
      <c r="L84" s="1"/>
      <c r="M84" s="1"/>
    </row>
    <row r="85" spans="1:13" s="22" customFormat="1">
      <c r="A85" s="18" t="s">
        <v>59</v>
      </c>
      <c r="B85" s="19">
        <v>0.193</v>
      </c>
      <c r="C85" s="19">
        <v>0.24199999999999999</v>
      </c>
      <c r="D85" s="19"/>
      <c r="E85" s="19">
        <v>0.23</v>
      </c>
      <c r="F85" s="19">
        <v>0.30299999999999999</v>
      </c>
      <c r="G85" s="19">
        <v>0.373</v>
      </c>
      <c r="H85" s="19">
        <v>0.39200000000000002</v>
      </c>
      <c r="I85" s="1"/>
      <c r="J85" s="1"/>
      <c r="K85" s="1"/>
      <c r="L85" s="1"/>
      <c r="M85" s="1"/>
    </row>
    <row r="86" spans="1:13" s="22" customFormat="1">
      <c r="A86" s="18" t="s">
        <v>60</v>
      </c>
      <c r="B86" s="19">
        <v>0.14499999999999999</v>
      </c>
      <c r="C86" s="19">
        <v>0.23300000000000001</v>
      </c>
      <c r="D86" s="19"/>
      <c r="E86" s="19">
        <v>0.16500000000000001</v>
      </c>
      <c r="F86" s="19">
        <v>0.20799999999999999</v>
      </c>
      <c r="G86" s="19">
        <v>0.20200000000000001</v>
      </c>
      <c r="H86" s="19">
        <v>0.192</v>
      </c>
      <c r="I86" s="1"/>
      <c r="J86" s="1"/>
      <c r="K86" s="1"/>
      <c r="L86" s="1"/>
      <c r="M86" s="1"/>
    </row>
    <row r="87" spans="1:13" s="22" customFormat="1">
      <c r="A87" s="18" t="s">
        <v>61</v>
      </c>
      <c r="B87" s="19">
        <v>0.224</v>
      </c>
      <c r="C87" s="19">
        <v>0.224</v>
      </c>
      <c r="D87" s="19"/>
      <c r="E87" s="19">
        <v>0.17299999999999999</v>
      </c>
      <c r="F87" s="19">
        <v>0.16900000000000001</v>
      </c>
      <c r="G87" s="19">
        <v>0.21</v>
      </c>
      <c r="H87" s="19">
        <v>0.24099999999999999</v>
      </c>
      <c r="I87" s="1"/>
      <c r="J87" s="1"/>
      <c r="K87" s="1"/>
      <c r="L87" s="1"/>
      <c r="M87" s="1"/>
    </row>
    <row r="88" spans="1:13" s="22" customFormat="1" ht="6" customHeight="1">
      <c r="A88" s="18"/>
      <c r="B88" s="19"/>
      <c r="C88" s="19"/>
      <c r="D88" s="19"/>
      <c r="E88" s="19"/>
      <c r="F88" s="19"/>
      <c r="G88" s="19"/>
      <c r="H88" s="19"/>
      <c r="I88" s="1"/>
      <c r="J88" s="1"/>
      <c r="K88" s="1"/>
      <c r="L88" s="1"/>
      <c r="M88" s="1"/>
    </row>
    <row r="89" spans="1:13" s="22" customFormat="1">
      <c r="A89" s="18" t="s">
        <v>62</v>
      </c>
      <c r="B89" s="19">
        <v>0.223</v>
      </c>
      <c r="C89" s="19">
        <v>0.223</v>
      </c>
      <c r="D89" s="19"/>
      <c r="E89" s="19">
        <v>2.8000000000000001E-2</v>
      </c>
      <c r="F89" s="19">
        <v>3.5000000000000003E-2</v>
      </c>
      <c r="G89" s="19">
        <v>8.6999999999999994E-2</v>
      </c>
      <c r="H89" s="19">
        <v>8.7999999999999995E-2</v>
      </c>
      <c r="I89" s="1"/>
      <c r="J89" s="1"/>
      <c r="K89" s="1"/>
      <c r="L89" s="1"/>
      <c r="M89" s="1"/>
    </row>
    <row r="90" spans="1:13" s="22" customFormat="1">
      <c r="A90" s="18" t="s">
        <v>63</v>
      </c>
      <c r="B90" s="19">
        <v>0.17899999999999999</v>
      </c>
      <c r="C90" s="19">
        <v>0.21</v>
      </c>
      <c r="D90" s="19"/>
      <c r="E90" s="19">
        <v>0.20799999999999999</v>
      </c>
      <c r="F90" s="19">
        <v>0.26100000000000001</v>
      </c>
      <c r="G90" s="19">
        <v>0.26900000000000002</v>
      </c>
      <c r="H90" s="19">
        <v>0.26300000000000001</v>
      </c>
      <c r="I90" s="1"/>
      <c r="J90" s="1"/>
      <c r="K90" s="1"/>
      <c r="L90" s="1"/>
      <c r="M90" s="1"/>
    </row>
    <row r="91" spans="1:13" s="22" customFormat="1">
      <c r="A91" s="18" t="s">
        <v>64</v>
      </c>
      <c r="B91" s="19">
        <v>0.20499999999999999</v>
      </c>
      <c r="C91" s="19">
        <v>0.20499999999999999</v>
      </c>
      <c r="D91" s="19"/>
      <c r="E91" s="19">
        <v>3.4000000000000002E-2</v>
      </c>
      <c r="F91" s="19">
        <v>3.9E-2</v>
      </c>
      <c r="G91" s="19">
        <v>4.4999999999999998E-2</v>
      </c>
      <c r="H91" s="19">
        <v>4.8000000000000001E-2</v>
      </c>
      <c r="I91" s="1"/>
      <c r="J91" s="1"/>
      <c r="K91" s="1"/>
      <c r="L91" s="1"/>
      <c r="M91" s="1"/>
    </row>
    <row r="92" spans="1:13" s="22" customFormat="1">
      <c r="A92" s="18" t="s">
        <v>65</v>
      </c>
      <c r="B92" s="19">
        <v>0.26800000000000002</v>
      </c>
      <c r="C92" s="19">
        <v>0.188</v>
      </c>
      <c r="D92" s="19"/>
      <c r="E92" s="19">
        <v>0.13700000000000001</v>
      </c>
      <c r="F92" s="19">
        <v>0.16400000000000001</v>
      </c>
      <c r="G92" s="19">
        <v>0.16700000000000001</v>
      </c>
      <c r="H92" s="19">
        <v>0.16200000000000001</v>
      </c>
      <c r="I92" s="1"/>
      <c r="J92" s="1"/>
      <c r="K92" s="1"/>
      <c r="L92" s="1"/>
      <c r="M92" s="1"/>
    </row>
    <row r="93" spans="1:13" s="22" customFormat="1">
      <c r="A93" s="18" t="s">
        <v>66</v>
      </c>
      <c r="B93" s="19">
        <v>0.247</v>
      </c>
      <c r="C93" s="19">
        <v>0.187</v>
      </c>
      <c r="D93" s="19"/>
      <c r="E93" s="19">
        <v>0.186</v>
      </c>
      <c r="F93" s="19">
        <v>0.185</v>
      </c>
      <c r="G93" s="19">
        <v>0.19400000000000001</v>
      </c>
      <c r="H93" s="19">
        <v>0.19</v>
      </c>
      <c r="I93" s="1"/>
      <c r="J93" s="1"/>
      <c r="K93" s="1"/>
      <c r="L93" s="1"/>
      <c r="M93" s="1"/>
    </row>
    <row r="94" spans="1:13" s="22" customFormat="1" ht="6" customHeight="1">
      <c r="A94" s="18"/>
      <c r="B94" s="19"/>
      <c r="C94" s="19"/>
      <c r="D94" s="19"/>
      <c r="E94" s="19"/>
      <c r="F94" s="19"/>
      <c r="G94" s="19"/>
      <c r="H94" s="19"/>
      <c r="I94" s="1"/>
      <c r="J94" s="1"/>
      <c r="K94" s="1"/>
      <c r="L94" s="1"/>
      <c r="M94" s="1"/>
    </row>
    <row r="95" spans="1:13" s="22" customFormat="1">
      <c r="A95" s="18" t="s">
        <v>67</v>
      </c>
      <c r="B95" s="19">
        <v>0.12</v>
      </c>
      <c r="C95" s="19">
        <v>0.155</v>
      </c>
      <c r="D95" s="19"/>
      <c r="E95" s="19">
        <v>0.13400000000000001</v>
      </c>
      <c r="F95" s="19">
        <v>0.214</v>
      </c>
      <c r="G95" s="19">
        <v>0.26</v>
      </c>
      <c r="H95" s="19">
        <v>0.26</v>
      </c>
      <c r="I95" s="1"/>
      <c r="J95" s="1"/>
      <c r="K95" s="1"/>
      <c r="L95" s="1"/>
      <c r="M95" s="1"/>
    </row>
    <row r="96" spans="1:13" s="22" customFormat="1">
      <c r="A96" s="18" t="s">
        <v>68</v>
      </c>
      <c r="B96" s="19">
        <v>0.155</v>
      </c>
      <c r="C96" s="19">
        <v>0.155</v>
      </c>
      <c r="D96" s="19"/>
      <c r="E96" s="19">
        <v>0.05</v>
      </c>
      <c r="F96" s="19">
        <v>0.05</v>
      </c>
      <c r="G96" s="19">
        <v>7.9000000000000001E-2</v>
      </c>
      <c r="H96" s="19">
        <v>8.1000000000000003E-2</v>
      </c>
      <c r="I96" s="1"/>
      <c r="J96" s="1"/>
      <c r="K96" s="1"/>
      <c r="L96" s="1"/>
      <c r="M96" s="1"/>
    </row>
    <row r="97" spans="1:13" s="22" customFormat="1">
      <c r="A97" s="18" t="s">
        <v>69</v>
      </c>
      <c r="B97" s="19">
        <v>0.127</v>
      </c>
      <c r="C97" s="19">
        <v>0.154</v>
      </c>
      <c r="D97" s="19"/>
      <c r="E97" s="19">
        <v>0.13500000000000001</v>
      </c>
      <c r="F97" s="19">
        <v>0.19400000000000001</v>
      </c>
      <c r="G97" s="19">
        <v>0.35799999999999998</v>
      </c>
      <c r="H97" s="19">
        <v>0.39600000000000002</v>
      </c>
      <c r="I97" s="1"/>
      <c r="J97" s="1"/>
      <c r="K97" s="1"/>
      <c r="L97" s="1"/>
      <c r="M97" s="1"/>
    </row>
    <row r="98" spans="1:13" s="22" customFormat="1">
      <c r="A98" s="18" t="s">
        <v>70</v>
      </c>
      <c r="B98" s="19">
        <v>0.153</v>
      </c>
      <c r="C98" s="19">
        <v>0.15</v>
      </c>
      <c r="D98" s="19"/>
      <c r="E98" s="19">
        <v>0.154</v>
      </c>
      <c r="F98" s="19">
        <v>0.15</v>
      </c>
      <c r="G98" s="19">
        <v>0.13</v>
      </c>
      <c r="H98" s="19">
        <v>0.124</v>
      </c>
      <c r="I98" s="1"/>
      <c r="J98" s="1"/>
      <c r="K98" s="1"/>
      <c r="L98" s="1"/>
      <c r="M98" s="1"/>
    </row>
    <row r="99" spans="1:13">
      <c r="A99" s="18" t="s">
        <v>71</v>
      </c>
      <c r="B99" s="19">
        <v>0.14799999999999999</v>
      </c>
      <c r="C99" s="19">
        <v>0.14799999999999999</v>
      </c>
      <c r="D99" s="19"/>
      <c r="E99" s="19">
        <v>0.02</v>
      </c>
      <c r="F99" s="19">
        <v>1.6E-2</v>
      </c>
      <c r="G99" s="19">
        <v>2.4E-2</v>
      </c>
      <c r="H99" s="19">
        <v>3.2000000000000001E-2</v>
      </c>
    </row>
    <row r="100" spans="1:13" ht="6" customHeight="1">
      <c r="A100" s="23"/>
      <c r="B100" s="23"/>
      <c r="C100" s="24"/>
      <c r="D100" s="24"/>
      <c r="E100" s="25"/>
      <c r="F100" s="25"/>
      <c r="G100" s="25"/>
      <c r="H100" s="26"/>
    </row>
    <row r="101" spans="1:13">
      <c r="A101" s="28"/>
      <c r="B101" s="28"/>
      <c r="C101" s="29"/>
      <c r="D101" s="29"/>
      <c r="E101" s="30"/>
      <c r="F101" s="30"/>
      <c r="G101" s="30"/>
      <c r="H101" s="31"/>
    </row>
    <row r="102" spans="1:13">
      <c r="A102" s="28"/>
      <c r="B102" s="28"/>
      <c r="C102" s="29"/>
      <c r="D102" s="29"/>
      <c r="E102" s="30"/>
      <c r="F102" s="30"/>
      <c r="G102" s="30"/>
      <c r="H102" s="31"/>
    </row>
    <row r="103" spans="1:13" ht="25.5">
      <c r="A103" s="197" t="s">
        <v>230</v>
      </c>
      <c r="B103" s="197"/>
      <c r="C103" s="197"/>
      <c r="D103" s="197"/>
      <c r="E103" s="197"/>
      <c r="F103" s="197"/>
      <c r="G103" s="197"/>
      <c r="H103" s="197"/>
    </row>
    <row r="104" spans="1:13" ht="23.25" customHeight="1">
      <c r="A104" s="197" t="s">
        <v>0</v>
      </c>
      <c r="B104" s="197"/>
      <c r="C104" s="197"/>
      <c r="D104" s="197"/>
      <c r="E104" s="197"/>
      <c r="F104" s="197"/>
      <c r="G104" s="197"/>
      <c r="H104" s="197"/>
    </row>
    <row r="105" spans="1:13" ht="6" customHeight="1">
      <c r="A105" s="23"/>
      <c r="B105" s="23"/>
      <c r="C105" s="24"/>
      <c r="D105" s="24"/>
      <c r="E105" s="25"/>
      <c r="F105" s="25"/>
      <c r="G105" s="25"/>
      <c r="H105" s="26"/>
    </row>
    <row r="106" spans="1:13" ht="6" customHeight="1">
      <c r="A106" s="34"/>
      <c r="B106" s="34"/>
      <c r="C106" s="14"/>
      <c r="D106" s="14"/>
      <c r="E106" s="15"/>
      <c r="F106" s="15"/>
      <c r="G106" s="15"/>
      <c r="H106" s="17"/>
    </row>
    <row r="107" spans="1:13">
      <c r="A107" s="7"/>
      <c r="B107" s="198" t="s">
        <v>1</v>
      </c>
      <c r="C107" s="198"/>
      <c r="D107" s="8"/>
      <c r="E107" s="198" t="s">
        <v>210</v>
      </c>
      <c r="F107" s="198"/>
      <c r="G107" s="198"/>
      <c r="H107" s="198"/>
    </row>
    <row r="108" spans="1:13" ht="53.25" customHeight="1">
      <c r="A108" s="9"/>
      <c r="B108" s="10" t="s">
        <v>211</v>
      </c>
      <c r="C108" s="10" t="s">
        <v>212</v>
      </c>
      <c r="D108" s="10"/>
      <c r="E108" s="10" t="s">
        <v>213</v>
      </c>
      <c r="F108" s="35" t="s">
        <v>2</v>
      </c>
      <c r="G108" s="11" t="s">
        <v>214</v>
      </c>
      <c r="H108" s="11" t="s">
        <v>215</v>
      </c>
    </row>
    <row r="109" spans="1:13" ht="6" customHeight="1">
      <c r="A109" s="28"/>
      <c r="B109" s="28"/>
      <c r="C109" s="29"/>
      <c r="D109" s="29"/>
      <c r="E109" s="30"/>
      <c r="F109" s="30"/>
      <c r="G109" s="30"/>
      <c r="H109" s="31"/>
    </row>
    <row r="110" spans="1:13">
      <c r="A110" s="18" t="s">
        <v>72</v>
      </c>
      <c r="B110" s="19">
        <v>0.14599999999999999</v>
      </c>
      <c r="C110" s="19">
        <v>0.14599999999999999</v>
      </c>
      <c r="D110" s="19"/>
      <c r="E110" s="19">
        <v>0.157</v>
      </c>
      <c r="F110" s="19">
        <v>0.14699999999999999</v>
      </c>
      <c r="G110" s="19">
        <v>0.14099999999999999</v>
      </c>
      <c r="H110" s="19">
        <v>0.14299999999999999</v>
      </c>
    </row>
    <row r="111" spans="1:13">
      <c r="A111" s="18" t="s">
        <v>73</v>
      </c>
      <c r="B111" s="19">
        <v>0.16200000000000001</v>
      </c>
      <c r="C111" s="19">
        <v>0.14299999999999999</v>
      </c>
      <c r="D111" s="19"/>
      <c r="E111" s="19">
        <v>0.121</v>
      </c>
      <c r="F111" s="19">
        <v>0.14299999999999999</v>
      </c>
      <c r="G111" s="19">
        <v>0.17599999999999999</v>
      </c>
      <c r="H111" s="19">
        <v>0.17499999999999999</v>
      </c>
    </row>
    <row r="112" spans="1:13">
      <c r="A112" s="18" t="s">
        <v>74</v>
      </c>
      <c r="B112" s="19">
        <v>0.19600000000000001</v>
      </c>
      <c r="C112" s="19">
        <v>0.13700000000000001</v>
      </c>
      <c r="D112" s="19"/>
      <c r="E112" s="19">
        <v>9.9000000000000005E-2</v>
      </c>
      <c r="F112" s="19">
        <v>0.129</v>
      </c>
      <c r="G112" s="19">
        <v>0.109</v>
      </c>
      <c r="H112" s="19">
        <v>0.108</v>
      </c>
    </row>
    <row r="113" spans="1:13">
      <c r="A113" s="18" t="s">
        <v>75</v>
      </c>
      <c r="B113" s="19">
        <v>0.13600000000000001</v>
      </c>
      <c r="C113" s="19">
        <v>0.13600000000000001</v>
      </c>
      <c r="D113" s="19"/>
      <c r="E113" s="19">
        <v>6.0999999999999999E-2</v>
      </c>
      <c r="F113" s="19">
        <v>5.6000000000000001E-2</v>
      </c>
      <c r="G113" s="19">
        <v>5.8999999999999997E-2</v>
      </c>
      <c r="H113" s="19">
        <v>5.8000000000000003E-2</v>
      </c>
    </row>
    <row r="114" spans="1:13">
      <c r="A114" s="18" t="s">
        <v>76</v>
      </c>
      <c r="B114" s="19">
        <v>0.112</v>
      </c>
      <c r="C114" s="19">
        <v>0.13300000000000001</v>
      </c>
      <c r="D114" s="19"/>
      <c r="E114" s="19">
        <v>0.151</v>
      </c>
      <c r="F114" s="19">
        <v>0.16800000000000001</v>
      </c>
      <c r="G114" s="19">
        <v>0.16400000000000001</v>
      </c>
      <c r="H114" s="19">
        <v>0.16300000000000001</v>
      </c>
    </row>
    <row r="115" spans="1:13" ht="6" customHeight="1">
      <c r="A115" s="18"/>
      <c r="B115" s="19"/>
      <c r="C115" s="19"/>
      <c r="D115" s="19"/>
      <c r="E115" s="19"/>
      <c r="F115" s="19"/>
      <c r="G115" s="19"/>
      <c r="H115" s="19"/>
    </row>
    <row r="116" spans="1:13" s="22" customFormat="1">
      <c r="A116" s="18" t="s">
        <v>77</v>
      </c>
      <c r="B116" s="19">
        <v>0.13200000000000001</v>
      </c>
      <c r="C116" s="19">
        <v>0.13200000000000001</v>
      </c>
      <c r="D116" s="19"/>
      <c r="E116" s="19">
        <v>7.4999999999999997E-2</v>
      </c>
      <c r="F116" s="19">
        <v>8.8999999999999996E-2</v>
      </c>
      <c r="G116" s="19">
        <v>0.113</v>
      </c>
      <c r="H116" s="19">
        <v>0.111</v>
      </c>
      <c r="I116" s="1"/>
      <c r="J116" s="1"/>
      <c r="K116" s="1"/>
      <c r="L116" s="1"/>
      <c r="M116" s="1"/>
    </row>
    <row r="117" spans="1:13" s="22" customFormat="1">
      <c r="A117" s="18" t="s">
        <v>78</v>
      </c>
      <c r="B117" s="19">
        <v>0.115</v>
      </c>
      <c r="C117" s="19">
        <v>0.123</v>
      </c>
      <c r="D117" s="19"/>
      <c r="E117" s="19">
        <v>0.13200000000000001</v>
      </c>
      <c r="F117" s="19">
        <v>0.13600000000000001</v>
      </c>
      <c r="G117" s="19">
        <v>0.129</v>
      </c>
      <c r="H117" s="19">
        <v>0.123</v>
      </c>
      <c r="I117" s="1"/>
      <c r="J117" s="1"/>
      <c r="K117" s="1"/>
      <c r="L117" s="1"/>
      <c r="M117" s="1"/>
    </row>
    <row r="118" spans="1:13" s="22" customFormat="1">
      <c r="A118" s="18" t="s">
        <v>79</v>
      </c>
      <c r="B118" s="19">
        <v>0.17299999999999999</v>
      </c>
      <c r="C118" s="19">
        <v>0.121</v>
      </c>
      <c r="D118" s="19"/>
      <c r="E118" s="19">
        <v>0.09</v>
      </c>
      <c r="F118" s="19">
        <v>8.8999999999999996E-2</v>
      </c>
      <c r="G118" s="19">
        <v>0.115</v>
      </c>
      <c r="H118" s="19">
        <v>0.115</v>
      </c>
      <c r="I118" s="1"/>
      <c r="J118" s="1"/>
      <c r="K118" s="1"/>
      <c r="L118" s="1"/>
      <c r="M118" s="1"/>
    </row>
    <row r="119" spans="1:13" s="22" customFormat="1">
      <c r="A119" s="18" t="s">
        <v>80</v>
      </c>
      <c r="B119" s="19">
        <v>0.11600000000000001</v>
      </c>
      <c r="C119" s="19">
        <v>0.11600000000000001</v>
      </c>
      <c r="D119" s="19"/>
      <c r="E119" s="19">
        <v>6.5000000000000002E-2</v>
      </c>
      <c r="F119" s="19">
        <v>7.0999999999999994E-2</v>
      </c>
      <c r="G119" s="19">
        <v>0.10199999999999999</v>
      </c>
      <c r="H119" s="19">
        <v>0.106</v>
      </c>
      <c r="I119" s="1"/>
      <c r="J119" s="1"/>
      <c r="K119" s="1"/>
      <c r="L119" s="1"/>
      <c r="M119" s="1"/>
    </row>
    <row r="120" spans="1:13" s="22" customFormat="1">
      <c r="A120" s="18" t="s">
        <v>81</v>
      </c>
      <c r="B120" s="19">
        <v>0.12</v>
      </c>
      <c r="C120" s="19">
        <v>0.114</v>
      </c>
      <c r="D120" s="19"/>
      <c r="E120" s="19">
        <v>0.11700000000000001</v>
      </c>
      <c r="F120" s="19">
        <v>0.114</v>
      </c>
      <c r="G120" s="19">
        <v>0.11700000000000001</v>
      </c>
      <c r="H120" s="19">
        <v>0.114</v>
      </c>
      <c r="I120" s="1"/>
      <c r="J120" s="1"/>
      <c r="K120" s="1"/>
      <c r="L120" s="1"/>
      <c r="M120" s="1"/>
    </row>
    <row r="121" spans="1:13" s="22" customFormat="1" ht="6" customHeight="1">
      <c r="A121" s="18"/>
      <c r="B121" s="19"/>
      <c r="C121" s="19"/>
      <c r="D121" s="19"/>
      <c r="E121" s="19"/>
      <c r="F121" s="19"/>
      <c r="G121" s="19"/>
      <c r="H121" s="19"/>
      <c r="I121" s="1"/>
      <c r="J121" s="1"/>
      <c r="K121" s="1"/>
      <c r="L121" s="1"/>
      <c r="M121" s="1"/>
    </row>
    <row r="122" spans="1:13" s="22" customFormat="1">
      <c r="A122" s="18" t="s">
        <v>82</v>
      </c>
      <c r="B122" s="19">
        <v>9.9000000000000005E-2</v>
      </c>
      <c r="C122" s="19">
        <v>0.114</v>
      </c>
      <c r="D122" s="19"/>
      <c r="E122" s="19">
        <v>0.12</v>
      </c>
      <c r="F122" s="19">
        <v>0.13900000000000001</v>
      </c>
      <c r="G122" s="19">
        <v>0.159</v>
      </c>
      <c r="H122" s="19">
        <v>0.16900000000000001</v>
      </c>
      <c r="I122" s="1"/>
      <c r="J122" s="1"/>
      <c r="K122" s="1"/>
      <c r="L122" s="1"/>
      <c r="M122" s="1"/>
    </row>
    <row r="123" spans="1:13" s="22" customFormat="1">
      <c r="A123" s="18" t="s">
        <v>83</v>
      </c>
      <c r="B123" s="19">
        <v>0.114</v>
      </c>
      <c r="C123" s="19">
        <v>0.114</v>
      </c>
      <c r="D123" s="19"/>
      <c r="E123" s="19">
        <v>6.5000000000000002E-2</v>
      </c>
      <c r="F123" s="19">
        <v>7.5999999999999998E-2</v>
      </c>
      <c r="G123" s="19">
        <v>7.2999999999999995E-2</v>
      </c>
      <c r="H123" s="19">
        <v>8.7999999999999995E-2</v>
      </c>
      <c r="I123" s="1"/>
      <c r="J123" s="1"/>
      <c r="K123" s="1"/>
      <c r="L123" s="1"/>
      <c r="M123" s="1"/>
    </row>
    <row r="124" spans="1:13" s="22" customFormat="1">
      <c r="A124" s="18" t="s">
        <v>84</v>
      </c>
      <c r="B124" s="19">
        <v>0.108</v>
      </c>
      <c r="C124" s="19">
        <v>0.108</v>
      </c>
      <c r="D124" s="19"/>
      <c r="E124" s="19">
        <v>4.9000000000000002E-2</v>
      </c>
      <c r="F124" s="19">
        <v>5.7000000000000002E-2</v>
      </c>
      <c r="G124" s="19">
        <v>0.10299999999999999</v>
      </c>
      <c r="H124" s="19">
        <v>0.1</v>
      </c>
      <c r="I124" s="1"/>
      <c r="J124" s="1"/>
      <c r="K124" s="1"/>
      <c r="L124" s="1"/>
      <c r="M124" s="1"/>
    </row>
    <row r="125" spans="1:13" s="22" customFormat="1">
      <c r="A125" s="18" t="s">
        <v>85</v>
      </c>
      <c r="B125" s="19">
        <v>0.10199999999999999</v>
      </c>
      <c r="C125" s="19">
        <v>0.10199999999999999</v>
      </c>
      <c r="D125" s="19"/>
      <c r="E125" s="19">
        <v>0.11</v>
      </c>
      <c r="F125" s="19">
        <v>0.1</v>
      </c>
      <c r="G125" s="19">
        <v>8.5000000000000006E-2</v>
      </c>
      <c r="H125" s="19">
        <v>8.3000000000000004E-2</v>
      </c>
      <c r="I125" s="1"/>
      <c r="J125" s="1"/>
      <c r="K125" s="1"/>
      <c r="L125" s="1"/>
      <c r="M125" s="1"/>
    </row>
    <row r="126" spans="1:13" s="22" customFormat="1">
      <c r="A126" s="18" t="s">
        <v>86</v>
      </c>
      <c r="B126" s="19">
        <v>9.1999999999999998E-2</v>
      </c>
      <c r="C126" s="19">
        <v>0.1</v>
      </c>
      <c r="D126" s="19"/>
      <c r="E126" s="19">
        <v>0.1</v>
      </c>
      <c r="F126" s="19">
        <v>9.7000000000000003E-2</v>
      </c>
      <c r="G126" s="19">
        <v>9.8000000000000004E-2</v>
      </c>
      <c r="H126" s="19">
        <v>0.109</v>
      </c>
      <c r="I126" s="1"/>
      <c r="J126" s="1"/>
      <c r="K126" s="1"/>
      <c r="L126" s="1"/>
      <c r="M126" s="1"/>
    </row>
    <row r="127" spans="1:13" s="22" customFormat="1" ht="6" customHeight="1">
      <c r="A127" s="18"/>
      <c r="B127" s="19"/>
      <c r="C127" s="19"/>
      <c r="D127" s="19"/>
      <c r="E127" s="19"/>
      <c r="F127" s="19"/>
      <c r="G127" s="19"/>
      <c r="H127" s="19"/>
      <c r="I127" s="1"/>
      <c r="J127" s="1"/>
      <c r="K127" s="1"/>
      <c r="L127" s="1"/>
      <c r="M127" s="1"/>
    </row>
    <row r="128" spans="1:13" s="22" customFormat="1">
      <c r="A128" s="18" t="s">
        <v>87</v>
      </c>
      <c r="B128" s="19">
        <v>0.14099999999999999</v>
      </c>
      <c r="C128" s="19">
        <v>9.8000000000000004E-2</v>
      </c>
      <c r="D128" s="19"/>
      <c r="E128" s="19">
        <v>5.8999999999999997E-2</v>
      </c>
      <c r="F128" s="19">
        <v>6.4000000000000001E-2</v>
      </c>
      <c r="G128" s="19">
        <v>8.1000000000000003E-2</v>
      </c>
      <c r="H128" s="19">
        <v>7.5999999999999998E-2</v>
      </c>
      <c r="I128" s="1"/>
      <c r="J128" s="1"/>
      <c r="K128" s="1"/>
      <c r="L128" s="1"/>
      <c r="M128" s="1"/>
    </row>
    <row r="129" spans="1:13" s="22" customFormat="1">
      <c r="A129" s="18" t="s">
        <v>88</v>
      </c>
      <c r="B129" s="19">
        <v>7.6999999999999999E-2</v>
      </c>
      <c r="C129" s="19">
        <v>9.2999999999999999E-2</v>
      </c>
      <c r="D129" s="19"/>
      <c r="E129" s="19">
        <v>0.1</v>
      </c>
      <c r="F129" s="19">
        <v>0.111</v>
      </c>
      <c r="G129" s="19">
        <v>0.13400000000000001</v>
      </c>
      <c r="H129" s="19">
        <v>0.13300000000000001</v>
      </c>
      <c r="I129" s="1"/>
      <c r="J129" s="1"/>
      <c r="K129" s="1"/>
      <c r="L129" s="1"/>
      <c r="M129" s="1"/>
    </row>
    <row r="130" spans="1:13" s="22" customFormat="1">
      <c r="A130" s="18" t="s">
        <v>89</v>
      </c>
      <c r="B130" s="19">
        <v>0.129</v>
      </c>
      <c r="C130" s="19">
        <v>0.09</v>
      </c>
      <c r="D130" s="19"/>
      <c r="E130" s="19">
        <v>7.2999999999999995E-2</v>
      </c>
      <c r="F130" s="19">
        <v>7.6999999999999999E-2</v>
      </c>
      <c r="G130" s="19">
        <v>8.3000000000000004E-2</v>
      </c>
      <c r="H130" s="19">
        <v>8.5999999999999993E-2</v>
      </c>
      <c r="I130" s="1"/>
      <c r="J130" s="1"/>
      <c r="K130" s="1"/>
      <c r="L130" s="1"/>
      <c r="M130" s="1"/>
    </row>
    <row r="131" spans="1:13" s="22" customFormat="1">
      <c r="A131" s="18" t="s">
        <v>90</v>
      </c>
      <c r="B131" s="19">
        <v>8.7999999999999995E-2</v>
      </c>
      <c r="C131" s="19">
        <v>0.09</v>
      </c>
      <c r="D131" s="19"/>
      <c r="E131" s="19">
        <v>9.5000000000000001E-2</v>
      </c>
      <c r="F131" s="19">
        <v>8.5999999999999993E-2</v>
      </c>
      <c r="G131" s="19">
        <v>0.09</v>
      </c>
      <c r="H131" s="19">
        <v>0.09</v>
      </c>
      <c r="I131" s="1"/>
      <c r="J131" s="1"/>
      <c r="K131" s="1"/>
      <c r="L131" s="1"/>
      <c r="M131" s="1"/>
    </row>
    <row r="132" spans="1:13" s="22" customFormat="1">
      <c r="A132" s="18" t="s">
        <v>91</v>
      </c>
      <c r="B132" s="19">
        <v>8.3000000000000004E-2</v>
      </c>
      <c r="C132" s="19">
        <v>8.3000000000000004E-2</v>
      </c>
      <c r="D132" s="19"/>
      <c r="E132" s="19">
        <v>4.3999999999999997E-2</v>
      </c>
      <c r="F132" s="19">
        <v>4.5999999999999999E-2</v>
      </c>
      <c r="G132" s="19">
        <v>6.6000000000000003E-2</v>
      </c>
      <c r="H132" s="19">
        <v>7.2999999999999995E-2</v>
      </c>
      <c r="I132" s="1"/>
      <c r="J132" s="1"/>
      <c r="K132" s="1"/>
      <c r="L132" s="1"/>
      <c r="M132" s="1"/>
    </row>
    <row r="133" spans="1:13" s="22" customFormat="1" ht="6" customHeight="1">
      <c r="A133" s="18"/>
      <c r="B133" s="19"/>
      <c r="C133" s="19"/>
      <c r="D133" s="19"/>
      <c r="E133" s="19"/>
      <c r="F133" s="19"/>
      <c r="G133" s="19"/>
      <c r="H133" s="19"/>
      <c r="I133" s="1"/>
      <c r="J133" s="1"/>
      <c r="K133" s="1"/>
      <c r="L133" s="1"/>
      <c r="M133" s="1"/>
    </row>
    <row r="134" spans="1:13" s="22" customFormat="1">
      <c r="A134" s="18" t="s">
        <v>92</v>
      </c>
      <c r="B134" s="19">
        <v>7.3999999999999996E-2</v>
      </c>
      <c r="C134" s="19">
        <v>8.3000000000000004E-2</v>
      </c>
      <c r="D134" s="19"/>
      <c r="E134" s="19">
        <v>0.1</v>
      </c>
      <c r="F134" s="19">
        <v>9.8000000000000004E-2</v>
      </c>
      <c r="G134" s="19">
        <v>8.8999999999999996E-2</v>
      </c>
      <c r="H134" s="19">
        <v>8.7999999999999995E-2</v>
      </c>
      <c r="I134" s="1"/>
      <c r="J134" s="1"/>
      <c r="K134" s="1"/>
      <c r="L134" s="1"/>
      <c r="M134" s="1"/>
    </row>
    <row r="135" spans="1:13" s="22" customFormat="1">
      <c r="A135" s="18" t="s">
        <v>93</v>
      </c>
      <c r="B135" s="19">
        <v>6.7000000000000004E-2</v>
      </c>
      <c r="C135" s="19">
        <v>8.2000000000000003E-2</v>
      </c>
      <c r="D135" s="19"/>
      <c r="E135" s="19">
        <v>5.0999999999999997E-2</v>
      </c>
      <c r="F135" s="19">
        <v>8.5999999999999993E-2</v>
      </c>
      <c r="G135" s="19">
        <v>0.13400000000000001</v>
      </c>
      <c r="H135" s="19">
        <v>0.13600000000000001</v>
      </c>
      <c r="I135" s="1"/>
      <c r="J135" s="1"/>
      <c r="K135" s="1"/>
      <c r="L135" s="1"/>
      <c r="M135" s="1"/>
    </row>
    <row r="136" spans="1:13" s="22" customFormat="1">
      <c r="A136" s="18" t="s">
        <v>94</v>
      </c>
      <c r="B136" s="19">
        <v>0.115</v>
      </c>
      <c r="C136" s="19">
        <v>0.08</v>
      </c>
      <c r="D136" s="19"/>
      <c r="E136" s="19">
        <v>5.2999999999999999E-2</v>
      </c>
      <c r="F136" s="19">
        <v>4.7E-2</v>
      </c>
      <c r="G136" s="19">
        <v>3.9E-2</v>
      </c>
      <c r="H136" s="19">
        <v>3.6999999999999998E-2</v>
      </c>
      <c r="I136" s="1"/>
      <c r="J136" s="1"/>
      <c r="K136" s="1"/>
      <c r="L136" s="1"/>
      <c r="M136" s="1"/>
    </row>
    <row r="137" spans="1:13" s="22" customFormat="1">
      <c r="A137" s="18" t="s">
        <v>95</v>
      </c>
      <c r="B137" s="19">
        <v>8.6999999999999994E-2</v>
      </c>
      <c r="C137" s="19">
        <v>7.9000000000000001E-2</v>
      </c>
      <c r="D137" s="19"/>
      <c r="E137" s="19">
        <v>6.5000000000000002E-2</v>
      </c>
      <c r="F137" s="19">
        <v>7.9000000000000001E-2</v>
      </c>
      <c r="G137" s="19">
        <v>8.5999999999999993E-2</v>
      </c>
      <c r="H137" s="19">
        <v>8.8999999999999996E-2</v>
      </c>
      <c r="I137" s="1"/>
      <c r="J137" s="1"/>
      <c r="K137" s="1"/>
      <c r="L137" s="1"/>
      <c r="M137" s="1"/>
    </row>
    <row r="138" spans="1:13" s="22" customFormat="1">
      <c r="A138" s="18" t="s">
        <v>96</v>
      </c>
      <c r="B138" s="19">
        <v>7.8E-2</v>
      </c>
      <c r="C138" s="19">
        <v>7.6999999999999999E-2</v>
      </c>
      <c r="D138" s="19"/>
      <c r="E138" s="19">
        <v>8.3000000000000004E-2</v>
      </c>
      <c r="F138" s="19">
        <v>7.6999999999999999E-2</v>
      </c>
      <c r="G138" s="19">
        <v>7.0999999999999994E-2</v>
      </c>
      <c r="H138" s="19">
        <v>7.1999999999999995E-2</v>
      </c>
      <c r="I138" s="1"/>
      <c r="J138" s="1"/>
      <c r="K138" s="1"/>
      <c r="L138" s="1"/>
      <c r="M138" s="1"/>
    </row>
    <row r="139" spans="1:13" s="22" customFormat="1" ht="6" customHeight="1">
      <c r="A139" s="18"/>
      <c r="B139" s="19"/>
      <c r="C139" s="19"/>
      <c r="D139" s="19"/>
      <c r="E139" s="19"/>
      <c r="F139" s="19"/>
      <c r="G139" s="19"/>
      <c r="H139" s="19"/>
      <c r="I139" s="1"/>
      <c r="J139" s="1"/>
      <c r="K139" s="1"/>
      <c r="L139" s="1"/>
      <c r="M139" s="1"/>
    </row>
    <row r="140" spans="1:13" s="22" customFormat="1">
      <c r="A140" s="18" t="s">
        <v>97</v>
      </c>
      <c r="B140" s="19">
        <v>7.5999999999999998E-2</v>
      </c>
      <c r="C140" s="19">
        <v>7.5999999999999998E-2</v>
      </c>
      <c r="D140" s="19"/>
      <c r="E140" s="19">
        <v>3.5000000000000003E-2</v>
      </c>
      <c r="F140" s="19">
        <v>5.5E-2</v>
      </c>
      <c r="G140" s="19">
        <v>0.04</v>
      </c>
      <c r="H140" s="19">
        <v>4.2000000000000003E-2</v>
      </c>
      <c r="I140" s="1"/>
      <c r="J140" s="1"/>
      <c r="K140" s="1"/>
      <c r="L140" s="1"/>
      <c r="M140" s="1"/>
    </row>
    <row r="141" spans="1:13" s="22" customFormat="1">
      <c r="A141" s="18" t="s">
        <v>98</v>
      </c>
      <c r="B141" s="19">
        <v>7.0999999999999994E-2</v>
      </c>
      <c r="C141" s="19">
        <v>7.1999999999999995E-2</v>
      </c>
      <c r="D141" s="19"/>
      <c r="E141" s="19">
        <v>7.2999999999999995E-2</v>
      </c>
      <c r="F141" s="19">
        <v>7.2999999999999995E-2</v>
      </c>
      <c r="G141" s="19">
        <v>7.8E-2</v>
      </c>
      <c r="H141" s="19">
        <v>8.4000000000000005E-2</v>
      </c>
      <c r="I141" s="1"/>
      <c r="J141" s="1"/>
      <c r="K141" s="1"/>
      <c r="L141" s="1"/>
      <c r="M141" s="1"/>
    </row>
    <row r="142" spans="1:13" s="22" customFormat="1">
      <c r="A142" s="18" t="s">
        <v>99</v>
      </c>
      <c r="B142" s="19">
        <v>0.06</v>
      </c>
      <c r="C142" s="19">
        <v>7.0000000000000007E-2</v>
      </c>
      <c r="D142" s="19"/>
      <c r="E142" s="19">
        <v>0.06</v>
      </c>
      <c r="F142" s="19">
        <v>8.5999999999999993E-2</v>
      </c>
      <c r="G142" s="19">
        <v>7.5999999999999998E-2</v>
      </c>
      <c r="H142" s="19">
        <v>7.6999999999999999E-2</v>
      </c>
      <c r="I142" s="1"/>
      <c r="J142" s="1"/>
      <c r="K142" s="1"/>
      <c r="L142" s="1"/>
      <c r="M142" s="1"/>
    </row>
    <row r="143" spans="1:13" s="22" customFormat="1">
      <c r="A143" s="18" t="s">
        <v>100</v>
      </c>
      <c r="B143" s="19">
        <v>6.8000000000000005E-2</v>
      </c>
      <c r="C143" s="19">
        <v>6.8000000000000005E-2</v>
      </c>
      <c r="D143" s="19"/>
      <c r="E143" s="19">
        <v>3.7999999999999999E-2</v>
      </c>
      <c r="F143" s="19">
        <v>4.1000000000000002E-2</v>
      </c>
      <c r="G143" s="19">
        <v>5.3999999999999999E-2</v>
      </c>
      <c r="H143" s="19">
        <v>5.6000000000000001E-2</v>
      </c>
      <c r="I143" s="1"/>
      <c r="J143" s="1"/>
      <c r="K143" s="1"/>
      <c r="L143" s="1"/>
      <c r="M143" s="1"/>
    </row>
    <row r="144" spans="1:13" s="22" customFormat="1">
      <c r="A144" s="18" t="s">
        <v>101</v>
      </c>
      <c r="B144" s="19">
        <v>6.8000000000000005E-2</v>
      </c>
      <c r="C144" s="19">
        <v>6.8000000000000005E-2</v>
      </c>
      <c r="D144" s="19"/>
      <c r="E144" s="19">
        <v>3.2000000000000001E-2</v>
      </c>
      <c r="F144" s="19">
        <v>3.2000000000000001E-2</v>
      </c>
      <c r="G144" s="19">
        <v>3.7999999999999999E-2</v>
      </c>
      <c r="H144" s="19">
        <v>3.5999999999999997E-2</v>
      </c>
      <c r="I144" s="1"/>
      <c r="J144" s="1"/>
      <c r="K144" s="1"/>
      <c r="L144" s="1"/>
      <c r="M144" s="1"/>
    </row>
    <row r="145" spans="1:13" s="22" customFormat="1" ht="6" customHeight="1">
      <c r="A145" s="18"/>
      <c r="B145" s="19"/>
      <c r="C145" s="19"/>
      <c r="D145" s="19"/>
      <c r="E145" s="19"/>
      <c r="F145" s="19"/>
      <c r="G145" s="19"/>
      <c r="H145" s="19"/>
      <c r="I145" s="1"/>
      <c r="J145" s="1"/>
      <c r="K145" s="1"/>
      <c r="L145" s="1"/>
      <c r="M145" s="1"/>
    </row>
    <row r="146" spans="1:13" s="22" customFormat="1">
      <c r="A146" s="18" t="s">
        <v>102</v>
      </c>
      <c r="B146" s="19">
        <v>4.9000000000000002E-2</v>
      </c>
      <c r="C146" s="19">
        <v>6.7000000000000004E-2</v>
      </c>
      <c r="D146" s="19"/>
      <c r="E146" s="19">
        <v>4.2999999999999997E-2</v>
      </c>
      <c r="F146" s="19">
        <v>0.1</v>
      </c>
      <c r="G146" s="19">
        <v>0.108</v>
      </c>
      <c r="H146" s="19">
        <v>0.126</v>
      </c>
      <c r="I146" s="1"/>
      <c r="J146" s="1"/>
      <c r="K146" s="1"/>
      <c r="L146" s="1"/>
      <c r="M146" s="1"/>
    </row>
    <row r="147" spans="1:13" s="22" customFormat="1">
      <c r="A147" s="18" t="s">
        <v>103</v>
      </c>
      <c r="B147" s="19">
        <v>6.6000000000000003E-2</v>
      </c>
      <c r="C147" s="19">
        <v>6.4000000000000001E-2</v>
      </c>
      <c r="D147" s="19"/>
      <c r="E147" s="19">
        <v>6.9000000000000006E-2</v>
      </c>
      <c r="F147" s="19">
        <v>6.5000000000000002E-2</v>
      </c>
      <c r="G147" s="19">
        <v>5.3999999999999999E-2</v>
      </c>
      <c r="H147" s="19">
        <v>5.5E-2</v>
      </c>
      <c r="I147" s="1"/>
      <c r="J147" s="1"/>
      <c r="K147" s="1"/>
      <c r="L147" s="1"/>
      <c r="M147" s="1"/>
    </row>
    <row r="148" spans="1:13">
      <c r="A148" s="18" t="s">
        <v>104</v>
      </c>
      <c r="B148" s="19">
        <v>0.09</v>
      </c>
      <c r="C148" s="19">
        <v>6.3E-2</v>
      </c>
      <c r="D148" s="19"/>
      <c r="E148" s="19">
        <v>4.1000000000000002E-2</v>
      </c>
      <c r="F148" s="19">
        <v>4.2000000000000003E-2</v>
      </c>
      <c r="G148" s="19">
        <v>4.3999999999999997E-2</v>
      </c>
      <c r="H148" s="19">
        <v>4.5999999999999999E-2</v>
      </c>
    </row>
    <row r="149" spans="1:13">
      <c r="A149" s="18" t="s">
        <v>105</v>
      </c>
      <c r="B149" s="19">
        <v>5.6000000000000001E-2</v>
      </c>
      <c r="C149" s="19">
        <v>6.3E-2</v>
      </c>
      <c r="D149" s="19"/>
      <c r="E149" s="19">
        <v>4.7E-2</v>
      </c>
      <c r="F149" s="19">
        <v>5.3999999999999999E-2</v>
      </c>
      <c r="G149" s="19">
        <v>7.0000000000000007E-2</v>
      </c>
      <c r="H149" s="19">
        <v>7.4999999999999997E-2</v>
      </c>
    </row>
    <row r="150" spans="1:13">
      <c r="A150" s="18" t="s">
        <v>106</v>
      </c>
      <c r="B150" s="19">
        <v>7.1999999999999995E-2</v>
      </c>
      <c r="C150" s="19">
        <v>0.06</v>
      </c>
      <c r="D150" s="19"/>
      <c r="E150" s="19">
        <v>6.8000000000000005E-2</v>
      </c>
      <c r="F150" s="19">
        <v>0.06</v>
      </c>
      <c r="G150" s="19">
        <v>0.05</v>
      </c>
      <c r="H150" s="19">
        <v>0.05</v>
      </c>
    </row>
    <row r="151" spans="1:13" ht="6" customHeight="1">
      <c r="A151" s="23"/>
      <c r="B151" s="23"/>
      <c r="C151" s="24"/>
      <c r="D151" s="24"/>
      <c r="E151" s="25"/>
      <c r="F151" s="25"/>
      <c r="G151" s="25"/>
      <c r="H151" s="26"/>
    </row>
    <row r="152" spans="1:13">
      <c r="A152" s="28"/>
      <c r="B152" s="28"/>
      <c r="C152" s="29"/>
      <c r="D152" s="29"/>
      <c r="E152" s="30"/>
      <c r="F152" s="30"/>
      <c r="G152" s="30"/>
      <c r="H152" s="31"/>
    </row>
    <row r="153" spans="1:13">
      <c r="A153" s="28"/>
      <c r="B153" s="28"/>
      <c r="C153" s="29"/>
      <c r="D153" s="29"/>
      <c r="E153" s="30"/>
      <c r="F153" s="30"/>
      <c r="G153" s="30"/>
      <c r="H153" s="31"/>
    </row>
    <row r="154" spans="1:13" ht="23.25" customHeight="1">
      <c r="A154" s="197" t="s">
        <v>230</v>
      </c>
      <c r="B154" s="197"/>
      <c r="C154" s="197"/>
      <c r="D154" s="197"/>
      <c r="E154" s="197"/>
      <c r="F154" s="197"/>
      <c r="G154" s="197"/>
      <c r="H154" s="197"/>
    </row>
    <row r="155" spans="1:13" ht="19.5" customHeight="1">
      <c r="A155" s="197" t="s">
        <v>0</v>
      </c>
      <c r="B155" s="197"/>
      <c r="C155" s="197"/>
      <c r="D155" s="197"/>
      <c r="E155" s="197"/>
      <c r="F155" s="197"/>
      <c r="G155" s="197"/>
      <c r="H155" s="197"/>
    </row>
    <row r="156" spans="1:13" ht="6" customHeight="1">
      <c r="A156" s="23"/>
      <c r="B156" s="23"/>
      <c r="C156" s="24"/>
      <c r="D156" s="24"/>
      <c r="E156" s="25"/>
      <c r="F156" s="25"/>
      <c r="G156" s="25"/>
      <c r="H156" s="26"/>
    </row>
    <row r="157" spans="1:13" ht="6" customHeight="1">
      <c r="A157" s="34"/>
      <c r="B157" s="34"/>
      <c r="C157" s="14"/>
      <c r="D157" s="14"/>
      <c r="E157" s="15"/>
      <c r="F157" s="15"/>
      <c r="G157" s="15"/>
      <c r="H157" s="17"/>
    </row>
    <row r="158" spans="1:13">
      <c r="A158" s="7"/>
      <c r="B158" s="198" t="s">
        <v>1</v>
      </c>
      <c r="C158" s="198"/>
      <c r="D158" s="8"/>
      <c r="E158" s="198" t="s">
        <v>210</v>
      </c>
      <c r="F158" s="198"/>
      <c r="G158" s="198"/>
      <c r="H158" s="198"/>
    </row>
    <row r="159" spans="1:13" ht="53.25" customHeight="1">
      <c r="A159" s="9"/>
      <c r="B159" s="10" t="s">
        <v>211</v>
      </c>
      <c r="C159" s="10" t="s">
        <v>212</v>
      </c>
      <c r="D159" s="10"/>
      <c r="E159" s="10" t="s">
        <v>213</v>
      </c>
      <c r="F159" s="35" t="s">
        <v>2</v>
      </c>
      <c r="G159" s="11" t="s">
        <v>214</v>
      </c>
      <c r="H159" s="11" t="s">
        <v>215</v>
      </c>
    </row>
    <row r="160" spans="1:13" ht="6" customHeight="1">
      <c r="A160" s="28"/>
      <c r="B160" s="28"/>
      <c r="C160" s="29"/>
      <c r="D160" s="29"/>
      <c r="E160" s="30"/>
      <c r="F160" s="30"/>
      <c r="G160" s="30"/>
      <c r="H160" s="31"/>
    </row>
    <row r="161" spans="1:13">
      <c r="A161" s="18" t="s">
        <v>107</v>
      </c>
      <c r="B161" s="19">
        <v>7.8E-2</v>
      </c>
      <c r="C161" s="19">
        <v>5.8000000000000003E-2</v>
      </c>
      <c r="D161" s="19"/>
      <c r="E161" s="19">
        <v>6.3E-2</v>
      </c>
      <c r="F161" s="19">
        <v>5.8000000000000003E-2</v>
      </c>
      <c r="G161" s="19">
        <v>4.9000000000000002E-2</v>
      </c>
      <c r="H161" s="19">
        <v>4.9000000000000002E-2</v>
      </c>
    </row>
    <row r="162" spans="1:13">
      <c r="A162" s="18" t="s">
        <v>231</v>
      </c>
      <c r="B162" s="19">
        <v>7.0999999999999994E-2</v>
      </c>
      <c r="C162" s="19">
        <v>5.6000000000000001E-2</v>
      </c>
      <c r="D162" s="19"/>
      <c r="E162" s="19">
        <v>5.6000000000000001E-2</v>
      </c>
      <c r="F162" s="19">
        <v>5.6000000000000001E-2</v>
      </c>
      <c r="G162" s="19">
        <v>4.5999999999999999E-2</v>
      </c>
      <c r="H162" s="19">
        <v>4.3999999999999997E-2</v>
      </c>
    </row>
    <row r="163" spans="1:13">
      <c r="A163" s="18" t="s">
        <v>108</v>
      </c>
      <c r="B163" s="19">
        <v>5.5E-2</v>
      </c>
      <c r="C163" s="19">
        <v>5.5E-2</v>
      </c>
      <c r="D163" s="19"/>
      <c r="E163" s="19">
        <v>2.5999999999999999E-2</v>
      </c>
      <c r="F163" s="19">
        <v>0.03</v>
      </c>
      <c r="G163" s="19">
        <v>2.9000000000000001E-2</v>
      </c>
      <c r="H163" s="19">
        <v>2.9000000000000001E-2</v>
      </c>
    </row>
    <row r="164" spans="1:13">
      <c r="A164" s="18" t="s">
        <v>109</v>
      </c>
      <c r="B164" s="19">
        <v>5.5E-2</v>
      </c>
      <c r="C164" s="19">
        <v>5.5E-2</v>
      </c>
      <c r="D164" s="19"/>
      <c r="E164" s="19">
        <v>2.7E-2</v>
      </c>
      <c r="F164" s="19">
        <v>2.5999999999999999E-2</v>
      </c>
      <c r="G164" s="19">
        <v>2.7E-2</v>
      </c>
      <c r="H164" s="19">
        <v>2.7E-2</v>
      </c>
    </row>
    <row r="165" spans="1:13" s="22" customFormat="1">
      <c r="A165" s="18" t="s">
        <v>110</v>
      </c>
      <c r="B165" s="19">
        <v>5.3999999999999999E-2</v>
      </c>
      <c r="C165" s="19">
        <v>5.3999999999999999E-2</v>
      </c>
      <c r="D165" s="19"/>
      <c r="E165" s="19">
        <v>8.0000000000000002E-3</v>
      </c>
      <c r="F165" s="19">
        <v>1.2999999999999999E-2</v>
      </c>
      <c r="G165" s="19">
        <v>1.2999999999999999E-2</v>
      </c>
      <c r="H165" s="19">
        <v>0.01</v>
      </c>
      <c r="I165" s="1"/>
      <c r="J165" s="1"/>
      <c r="K165" s="1"/>
      <c r="L165" s="1"/>
      <c r="M165" s="1"/>
    </row>
    <row r="166" spans="1:13" s="22" customFormat="1" ht="6" customHeight="1">
      <c r="A166" s="18"/>
      <c r="B166" s="19"/>
      <c r="C166" s="19"/>
      <c r="D166" s="19"/>
      <c r="E166" s="19"/>
      <c r="F166" s="19"/>
      <c r="G166" s="19"/>
      <c r="H166" s="19"/>
      <c r="I166" s="1"/>
      <c r="J166" s="1"/>
      <c r="K166" s="1"/>
      <c r="L166" s="1"/>
      <c r="M166" s="1"/>
    </row>
    <row r="167" spans="1:13" s="22" customFormat="1">
      <c r="A167" s="18" t="s">
        <v>111</v>
      </c>
      <c r="B167" s="19">
        <v>5.3999999999999999E-2</v>
      </c>
      <c r="C167" s="19">
        <v>5.1999999999999998E-2</v>
      </c>
      <c r="D167" s="19"/>
      <c r="E167" s="19">
        <v>4.2000000000000003E-2</v>
      </c>
      <c r="F167" s="19">
        <v>5.1999999999999998E-2</v>
      </c>
      <c r="G167" s="19">
        <v>4.2999999999999997E-2</v>
      </c>
      <c r="H167" s="19">
        <v>4.2999999999999997E-2</v>
      </c>
      <c r="I167" s="1"/>
      <c r="J167" s="1"/>
      <c r="K167" s="1"/>
      <c r="L167" s="1"/>
      <c r="M167" s="1"/>
    </row>
    <row r="168" spans="1:13" s="22" customFormat="1">
      <c r="A168" s="18" t="s">
        <v>112</v>
      </c>
      <c r="B168" s="19">
        <v>5.1999999999999998E-2</v>
      </c>
      <c r="C168" s="19">
        <v>5.1999999999999998E-2</v>
      </c>
      <c r="D168" s="19"/>
      <c r="E168" s="19" t="s">
        <v>205</v>
      </c>
      <c r="F168" s="19" t="s">
        <v>205</v>
      </c>
      <c r="G168" s="19">
        <v>5.7000000000000002E-2</v>
      </c>
      <c r="H168" s="19">
        <v>0.06</v>
      </c>
      <c r="I168" s="1"/>
      <c r="J168" s="1"/>
      <c r="K168" s="1"/>
      <c r="L168" s="1"/>
      <c r="M168" s="1"/>
    </row>
    <row r="169" spans="1:13" s="22" customFormat="1">
      <c r="A169" s="18" t="s">
        <v>113</v>
      </c>
      <c r="B169" s="19">
        <v>5.0999999999999997E-2</v>
      </c>
      <c r="C169" s="19">
        <v>5.0999999999999997E-2</v>
      </c>
      <c r="D169" s="19"/>
      <c r="E169" s="19">
        <v>2.4E-2</v>
      </c>
      <c r="F169" s="19">
        <v>2.5999999999999999E-2</v>
      </c>
      <c r="G169" s="19">
        <v>2.3E-2</v>
      </c>
      <c r="H169" s="19">
        <v>2.3E-2</v>
      </c>
      <c r="I169" s="1"/>
      <c r="J169" s="1"/>
      <c r="K169" s="1"/>
      <c r="L169" s="1"/>
      <c r="M169" s="1"/>
    </row>
    <row r="170" spans="1:13" s="22" customFormat="1">
      <c r="A170" s="18" t="s">
        <v>114</v>
      </c>
      <c r="B170" s="19">
        <v>3.9E-2</v>
      </c>
      <c r="C170" s="19">
        <v>5.0999999999999997E-2</v>
      </c>
      <c r="D170" s="19"/>
      <c r="E170" s="19">
        <v>0.06</v>
      </c>
      <c r="F170" s="19">
        <v>7.0999999999999994E-2</v>
      </c>
      <c r="G170" s="19">
        <v>7.0999999999999994E-2</v>
      </c>
      <c r="H170" s="19">
        <v>7.0000000000000007E-2</v>
      </c>
      <c r="I170" s="1"/>
      <c r="J170" s="1"/>
      <c r="K170" s="1"/>
      <c r="L170" s="1"/>
      <c r="M170" s="1"/>
    </row>
    <row r="171" spans="1:13" s="22" customFormat="1">
      <c r="A171" s="18" t="s">
        <v>115</v>
      </c>
      <c r="B171" s="19">
        <v>7.1999999999999995E-2</v>
      </c>
      <c r="C171" s="19">
        <v>0.05</v>
      </c>
      <c r="D171" s="19"/>
      <c r="E171" s="19">
        <v>4.1000000000000002E-2</v>
      </c>
      <c r="F171" s="19">
        <v>4.7E-2</v>
      </c>
      <c r="G171" s="19">
        <v>5.6000000000000001E-2</v>
      </c>
      <c r="H171" s="19">
        <v>0.06</v>
      </c>
      <c r="I171" s="1"/>
      <c r="J171" s="1"/>
      <c r="K171" s="1"/>
      <c r="L171" s="1"/>
      <c r="M171" s="1"/>
    </row>
    <row r="172" spans="1:13" s="22" customFormat="1" ht="6" customHeight="1">
      <c r="A172" s="18"/>
      <c r="B172" s="19"/>
      <c r="C172" s="19"/>
      <c r="D172" s="19"/>
      <c r="E172" s="19"/>
      <c r="F172" s="19"/>
      <c r="G172" s="19"/>
      <c r="H172" s="19"/>
      <c r="I172" s="1"/>
      <c r="J172" s="1"/>
      <c r="K172" s="1"/>
      <c r="L172" s="1"/>
      <c r="M172" s="1"/>
    </row>
    <row r="173" spans="1:13" s="22" customFormat="1">
      <c r="A173" s="18" t="s">
        <v>116</v>
      </c>
      <c r="B173" s="19">
        <v>4.1000000000000002E-2</v>
      </c>
      <c r="C173" s="19">
        <v>0.05</v>
      </c>
      <c r="D173" s="19"/>
      <c r="E173" s="19">
        <v>5.6000000000000001E-2</v>
      </c>
      <c r="F173" s="19">
        <v>6.2E-2</v>
      </c>
      <c r="G173" s="19">
        <v>8.1000000000000003E-2</v>
      </c>
      <c r="H173" s="19">
        <v>0.09</v>
      </c>
      <c r="I173" s="1"/>
      <c r="J173" s="1"/>
      <c r="K173" s="1"/>
      <c r="L173" s="1"/>
      <c r="M173" s="1"/>
    </row>
    <row r="174" spans="1:13" s="22" customFormat="1">
      <c r="A174" s="18" t="s">
        <v>117</v>
      </c>
      <c r="B174" s="19">
        <v>4.8000000000000001E-2</v>
      </c>
      <c r="C174" s="19">
        <v>4.8000000000000001E-2</v>
      </c>
      <c r="D174" s="19"/>
      <c r="E174" s="19">
        <v>2.7E-2</v>
      </c>
      <c r="F174" s="19">
        <v>3.1E-2</v>
      </c>
      <c r="G174" s="19">
        <v>3.1E-2</v>
      </c>
      <c r="H174" s="19">
        <v>3.5999999999999997E-2</v>
      </c>
      <c r="I174" s="1"/>
      <c r="J174" s="1"/>
      <c r="K174" s="1"/>
      <c r="L174" s="1"/>
      <c r="M174" s="1"/>
    </row>
    <row r="175" spans="1:13" s="22" customFormat="1">
      <c r="A175" s="18" t="s">
        <v>118</v>
      </c>
      <c r="B175" s="19">
        <v>6.5000000000000002E-2</v>
      </c>
      <c r="C175" s="19">
        <v>4.4999999999999998E-2</v>
      </c>
      <c r="D175" s="19"/>
      <c r="E175" s="19">
        <v>3.9E-2</v>
      </c>
      <c r="F175" s="19">
        <v>0.04</v>
      </c>
      <c r="G175" s="19">
        <v>5.2999999999999999E-2</v>
      </c>
      <c r="H175" s="19">
        <v>4.1000000000000002E-2</v>
      </c>
      <c r="I175" s="1"/>
      <c r="J175" s="1"/>
      <c r="K175" s="1"/>
      <c r="L175" s="1"/>
      <c r="M175" s="1"/>
    </row>
    <row r="176" spans="1:13" s="22" customFormat="1">
      <c r="A176" s="18" t="s">
        <v>119</v>
      </c>
      <c r="B176" s="19">
        <v>4.4999999999999998E-2</v>
      </c>
      <c r="C176" s="19">
        <v>4.4999999999999998E-2</v>
      </c>
      <c r="D176" s="19"/>
      <c r="E176" s="19">
        <v>1.4999999999999999E-2</v>
      </c>
      <c r="F176" s="19">
        <v>1.4E-2</v>
      </c>
      <c r="G176" s="19">
        <v>1.6E-2</v>
      </c>
      <c r="H176" s="19">
        <v>1.7000000000000001E-2</v>
      </c>
      <c r="I176" s="1"/>
      <c r="J176" s="1"/>
      <c r="K176" s="1"/>
      <c r="L176" s="1"/>
      <c r="M176" s="1"/>
    </row>
    <row r="177" spans="1:13" s="22" customFormat="1">
      <c r="A177" s="18" t="s">
        <v>120</v>
      </c>
      <c r="B177" s="19">
        <v>6.3E-2</v>
      </c>
      <c r="C177" s="19">
        <v>4.3999999999999997E-2</v>
      </c>
      <c r="D177" s="19"/>
      <c r="E177" s="19">
        <v>2.5000000000000001E-2</v>
      </c>
      <c r="F177" s="19">
        <v>0.03</v>
      </c>
      <c r="G177" s="19">
        <v>3.4000000000000002E-2</v>
      </c>
      <c r="H177" s="19">
        <v>3.5000000000000003E-2</v>
      </c>
      <c r="I177" s="1"/>
      <c r="J177" s="1"/>
      <c r="K177" s="1"/>
      <c r="L177" s="1"/>
      <c r="M177" s="1"/>
    </row>
    <row r="178" spans="1:13" s="22" customFormat="1" ht="6" customHeight="1">
      <c r="A178" s="18"/>
      <c r="B178" s="19"/>
      <c r="C178" s="19"/>
      <c r="D178" s="19"/>
      <c r="E178" s="19"/>
      <c r="F178" s="19"/>
      <c r="G178" s="19"/>
      <c r="H178" s="19"/>
      <c r="I178" s="1"/>
      <c r="J178" s="1"/>
      <c r="K178" s="1"/>
      <c r="L178" s="1"/>
      <c r="M178" s="1"/>
    </row>
    <row r="179" spans="1:13" s="22" customFormat="1">
      <c r="A179" s="18" t="s">
        <v>121</v>
      </c>
      <c r="B179" s="19">
        <v>4.2999999999999997E-2</v>
      </c>
      <c r="C179" s="19">
        <v>4.2999999999999997E-2</v>
      </c>
      <c r="D179" s="19"/>
      <c r="E179" s="19">
        <v>6.0000000000000001E-3</v>
      </c>
      <c r="F179" s="19">
        <v>6.0000000000000001E-3</v>
      </c>
      <c r="G179" s="19">
        <v>1.0999999999999999E-2</v>
      </c>
      <c r="H179" s="19">
        <v>1.2E-2</v>
      </c>
      <c r="I179" s="1"/>
      <c r="J179" s="1"/>
      <c r="K179" s="1"/>
      <c r="L179" s="1"/>
      <c r="M179" s="1"/>
    </row>
    <row r="180" spans="1:13" s="22" customFormat="1">
      <c r="A180" s="18" t="s">
        <v>122</v>
      </c>
      <c r="B180" s="19">
        <v>4.2000000000000003E-2</v>
      </c>
      <c r="C180" s="19">
        <v>4.2000000000000003E-2</v>
      </c>
      <c r="D180" s="19"/>
      <c r="E180" s="19">
        <v>4.2999999999999997E-2</v>
      </c>
      <c r="F180" s="19">
        <v>4.2999999999999997E-2</v>
      </c>
      <c r="G180" s="19">
        <v>5.6000000000000001E-2</v>
      </c>
      <c r="H180" s="19">
        <v>5.8000000000000003E-2</v>
      </c>
      <c r="I180" s="1"/>
      <c r="J180" s="1"/>
      <c r="K180" s="1"/>
      <c r="L180" s="1"/>
      <c r="M180" s="1"/>
    </row>
    <row r="181" spans="1:13" s="22" customFormat="1">
      <c r="A181" s="18" t="s">
        <v>123</v>
      </c>
      <c r="B181" s="19">
        <v>3.6999999999999998E-2</v>
      </c>
      <c r="C181" s="19">
        <v>4.1000000000000002E-2</v>
      </c>
      <c r="D181" s="19"/>
      <c r="E181" s="19">
        <v>5.3999999999999999E-2</v>
      </c>
      <c r="F181" s="19">
        <v>4.9000000000000002E-2</v>
      </c>
      <c r="G181" s="19">
        <v>4.1000000000000002E-2</v>
      </c>
      <c r="H181" s="19">
        <v>0.04</v>
      </c>
      <c r="I181" s="1"/>
      <c r="J181" s="1"/>
      <c r="K181" s="1"/>
      <c r="L181" s="1"/>
      <c r="M181" s="1"/>
    </row>
    <row r="182" spans="1:13" s="22" customFormat="1">
      <c r="A182" s="18" t="s">
        <v>124</v>
      </c>
      <c r="B182" s="19">
        <v>5.7000000000000002E-2</v>
      </c>
      <c r="C182" s="19">
        <v>0.04</v>
      </c>
      <c r="D182" s="19"/>
      <c r="E182" s="19">
        <v>2.3E-2</v>
      </c>
      <c r="F182" s="19">
        <v>2.3E-2</v>
      </c>
      <c r="G182" s="19">
        <v>2.5000000000000001E-2</v>
      </c>
      <c r="H182" s="19">
        <v>2.8000000000000001E-2</v>
      </c>
      <c r="I182" s="1"/>
      <c r="J182" s="1"/>
      <c r="K182" s="1"/>
      <c r="L182" s="1"/>
      <c r="M182" s="1"/>
    </row>
    <row r="183" spans="1:13" s="22" customFormat="1">
      <c r="A183" s="18" t="s">
        <v>125</v>
      </c>
      <c r="B183" s="19">
        <v>3.9E-2</v>
      </c>
      <c r="C183" s="19">
        <v>3.9E-2</v>
      </c>
      <c r="D183" s="19"/>
      <c r="E183" s="19">
        <v>2.1000000000000001E-2</v>
      </c>
      <c r="F183" s="19">
        <v>3.2000000000000001E-2</v>
      </c>
      <c r="G183" s="19">
        <v>2.7E-2</v>
      </c>
      <c r="H183" s="19">
        <v>2.7E-2</v>
      </c>
      <c r="I183" s="1"/>
      <c r="J183" s="1"/>
      <c r="K183" s="1"/>
      <c r="L183" s="1"/>
      <c r="M183" s="1"/>
    </row>
    <row r="184" spans="1:13" s="22" customFormat="1" ht="6" customHeight="1">
      <c r="A184" s="18"/>
      <c r="B184" s="19"/>
      <c r="C184" s="19"/>
      <c r="D184" s="19"/>
      <c r="E184" s="19"/>
      <c r="F184" s="19"/>
      <c r="G184" s="19"/>
      <c r="H184" s="19"/>
      <c r="I184" s="1"/>
      <c r="J184" s="1"/>
      <c r="K184" s="1"/>
      <c r="L184" s="1"/>
      <c r="M184" s="1"/>
    </row>
    <row r="185" spans="1:13" s="22" customFormat="1">
      <c r="A185" s="18" t="s">
        <v>126</v>
      </c>
      <c r="B185" s="19">
        <v>5.5E-2</v>
      </c>
      <c r="C185" s="19">
        <v>3.7999999999999999E-2</v>
      </c>
      <c r="D185" s="19"/>
      <c r="E185" s="19">
        <v>2.5000000000000001E-2</v>
      </c>
      <c r="F185" s="19">
        <v>2.1999999999999999E-2</v>
      </c>
      <c r="G185" s="19">
        <v>1.7000000000000001E-2</v>
      </c>
      <c r="H185" s="19">
        <v>1.7000000000000001E-2</v>
      </c>
      <c r="I185" s="1"/>
      <c r="J185" s="1"/>
      <c r="K185" s="1"/>
      <c r="L185" s="1"/>
      <c r="M185" s="1"/>
    </row>
    <row r="186" spans="1:13" s="22" customFormat="1">
      <c r="A186" s="18" t="s">
        <v>127</v>
      </c>
      <c r="B186" s="19">
        <v>3.7999999999999999E-2</v>
      </c>
      <c r="C186" s="19">
        <v>3.7999999999999999E-2</v>
      </c>
      <c r="D186" s="19"/>
      <c r="E186" s="19">
        <v>8.0000000000000002E-3</v>
      </c>
      <c r="F186" s="19">
        <v>7.0000000000000001E-3</v>
      </c>
      <c r="G186" s="19">
        <v>8.0000000000000002E-3</v>
      </c>
      <c r="H186" s="19">
        <v>8.9999999999999993E-3</v>
      </c>
      <c r="I186" s="1"/>
      <c r="J186" s="1"/>
      <c r="K186" s="1"/>
      <c r="L186" s="1"/>
      <c r="M186" s="1"/>
    </row>
    <row r="187" spans="1:13" s="22" customFormat="1">
      <c r="A187" s="18" t="s">
        <v>128</v>
      </c>
      <c r="B187" s="19">
        <v>3.6999999999999998E-2</v>
      </c>
      <c r="C187" s="19">
        <v>3.6999999999999998E-2</v>
      </c>
      <c r="D187" s="19"/>
      <c r="E187" s="19">
        <v>1.4E-2</v>
      </c>
      <c r="F187" s="19">
        <v>1.7000000000000001E-2</v>
      </c>
      <c r="G187" s="19">
        <v>2.1000000000000001E-2</v>
      </c>
      <c r="H187" s="19">
        <v>2.1999999999999999E-2</v>
      </c>
      <c r="I187" s="1"/>
      <c r="J187" s="1"/>
      <c r="K187" s="1"/>
      <c r="L187" s="1"/>
      <c r="M187" s="1"/>
    </row>
    <row r="188" spans="1:13" s="22" customFormat="1">
      <c r="A188" s="18" t="s">
        <v>129</v>
      </c>
      <c r="B188" s="19">
        <v>3.6999999999999998E-2</v>
      </c>
      <c r="C188" s="19">
        <v>3.6999999999999998E-2</v>
      </c>
      <c r="D188" s="19"/>
      <c r="E188" s="19">
        <v>3.2000000000000001E-2</v>
      </c>
      <c r="F188" s="19">
        <v>3.4000000000000002E-2</v>
      </c>
      <c r="G188" s="19">
        <v>3.6999999999999998E-2</v>
      </c>
      <c r="H188" s="19">
        <v>3.9E-2</v>
      </c>
      <c r="I188" s="1"/>
      <c r="J188" s="1"/>
      <c r="K188" s="1"/>
      <c r="L188" s="1"/>
      <c r="M188" s="1"/>
    </row>
    <row r="189" spans="1:13" s="22" customFormat="1">
      <c r="A189" s="18" t="s">
        <v>130</v>
      </c>
      <c r="B189" s="19">
        <v>3.5999999999999997E-2</v>
      </c>
      <c r="C189" s="19">
        <v>3.5999999999999997E-2</v>
      </c>
      <c r="D189" s="19"/>
      <c r="E189" s="19">
        <v>1.4E-2</v>
      </c>
      <c r="F189" s="19">
        <v>1.9E-2</v>
      </c>
      <c r="G189" s="19">
        <v>0.02</v>
      </c>
      <c r="H189" s="19">
        <v>0.02</v>
      </c>
      <c r="I189" s="1"/>
      <c r="J189" s="1"/>
      <c r="K189" s="1"/>
      <c r="L189" s="1"/>
      <c r="M189" s="1"/>
    </row>
    <row r="190" spans="1:13" s="22" customFormat="1" ht="6" customHeight="1">
      <c r="A190" s="18"/>
      <c r="B190" s="19"/>
      <c r="C190" s="19"/>
      <c r="D190" s="19"/>
      <c r="E190" s="19"/>
      <c r="F190" s="19"/>
      <c r="G190" s="19"/>
      <c r="H190" s="19"/>
      <c r="I190" s="1"/>
      <c r="J190" s="1"/>
      <c r="K190" s="1"/>
      <c r="L190" s="1"/>
      <c r="M190" s="1"/>
    </row>
    <row r="191" spans="1:13" s="22" customFormat="1">
      <c r="A191" s="18" t="s">
        <v>131</v>
      </c>
      <c r="B191" s="19">
        <v>5.1999999999999998E-2</v>
      </c>
      <c r="C191" s="19">
        <v>3.5999999999999997E-2</v>
      </c>
      <c r="D191" s="19"/>
      <c r="E191" s="19">
        <v>1.7999999999999999E-2</v>
      </c>
      <c r="F191" s="19">
        <v>2.1000000000000001E-2</v>
      </c>
      <c r="G191" s="19">
        <v>2.5000000000000001E-2</v>
      </c>
      <c r="H191" s="19">
        <v>2.5000000000000001E-2</v>
      </c>
      <c r="I191" s="1"/>
      <c r="J191" s="1"/>
      <c r="K191" s="1"/>
      <c r="L191" s="1"/>
      <c r="M191" s="1"/>
    </row>
    <row r="192" spans="1:13" s="22" customFormat="1">
      <c r="A192" s="18" t="s">
        <v>132</v>
      </c>
      <c r="B192" s="19">
        <v>4.2999999999999997E-2</v>
      </c>
      <c r="C192" s="19">
        <v>3.5000000000000003E-2</v>
      </c>
      <c r="D192" s="19"/>
      <c r="E192" s="19">
        <v>3.9E-2</v>
      </c>
      <c r="F192" s="19">
        <v>3.5000000000000003E-2</v>
      </c>
      <c r="G192" s="19">
        <v>3.4000000000000002E-2</v>
      </c>
      <c r="H192" s="19">
        <v>6.3E-2</v>
      </c>
      <c r="I192" s="1"/>
      <c r="J192" s="1"/>
      <c r="K192" s="1"/>
      <c r="L192" s="1"/>
      <c r="M192" s="1"/>
    </row>
    <row r="193" spans="1:13" s="22" customFormat="1">
      <c r="A193" s="18" t="s">
        <v>133</v>
      </c>
      <c r="B193" s="19">
        <v>3.4000000000000002E-2</v>
      </c>
      <c r="C193" s="19">
        <v>3.4000000000000002E-2</v>
      </c>
      <c r="D193" s="19"/>
      <c r="E193" s="19">
        <v>1.7999999999999999E-2</v>
      </c>
      <c r="F193" s="19">
        <v>1.6E-2</v>
      </c>
      <c r="G193" s="19">
        <v>1.7999999999999999E-2</v>
      </c>
      <c r="H193" s="19">
        <v>1.7999999999999999E-2</v>
      </c>
      <c r="I193" s="1"/>
      <c r="J193" s="1"/>
      <c r="K193" s="1"/>
      <c r="L193" s="1"/>
      <c r="M193" s="1"/>
    </row>
    <row r="194" spans="1:13" s="22" customFormat="1">
      <c r="A194" s="18" t="s">
        <v>134</v>
      </c>
      <c r="B194" s="19">
        <v>3.4000000000000002E-2</v>
      </c>
      <c r="C194" s="19">
        <v>3.4000000000000002E-2</v>
      </c>
      <c r="D194" s="19"/>
      <c r="E194" s="19">
        <v>2E-3</v>
      </c>
      <c r="F194" s="19">
        <v>2E-3</v>
      </c>
      <c r="G194" s="19">
        <v>1E-3</v>
      </c>
      <c r="H194" s="19">
        <v>1E-3</v>
      </c>
      <c r="I194" s="1"/>
      <c r="J194" s="1"/>
      <c r="K194" s="1"/>
      <c r="L194" s="1"/>
      <c r="M194" s="1"/>
    </row>
    <row r="195" spans="1:13" s="22" customFormat="1">
      <c r="A195" s="18" t="s">
        <v>232</v>
      </c>
      <c r="B195" s="19">
        <v>3.5000000000000003E-2</v>
      </c>
      <c r="C195" s="19">
        <v>3.4000000000000002E-2</v>
      </c>
      <c r="D195" s="19"/>
      <c r="E195" s="19">
        <v>2.9000000000000001E-2</v>
      </c>
      <c r="F195" s="19">
        <v>3.4000000000000002E-2</v>
      </c>
      <c r="G195" s="19">
        <v>4.7E-2</v>
      </c>
      <c r="H195" s="19">
        <v>5.0999999999999997E-2</v>
      </c>
      <c r="I195" s="1"/>
      <c r="J195" s="1"/>
      <c r="K195" s="1"/>
      <c r="L195" s="1"/>
      <c r="M195" s="1"/>
    </row>
    <row r="196" spans="1:13" s="22" customFormat="1" ht="6" customHeight="1">
      <c r="A196" s="18"/>
      <c r="B196" s="19"/>
      <c r="C196" s="19"/>
      <c r="D196" s="19"/>
      <c r="E196" s="19"/>
      <c r="F196" s="19"/>
      <c r="G196" s="19"/>
      <c r="H196" s="19"/>
      <c r="I196" s="1"/>
      <c r="J196" s="1"/>
      <c r="K196" s="1"/>
      <c r="L196" s="1"/>
      <c r="M196" s="1"/>
    </row>
    <row r="197" spans="1:13">
      <c r="A197" s="18" t="s">
        <v>135</v>
      </c>
      <c r="B197" s="19">
        <v>3.4000000000000002E-2</v>
      </c>
      <c r="C197" s="19">
        <v>3.4000000000000002E-2</v>
      </c>
      <c r="D197" s="19"/>
      <c r="E197" s="19">
        <v>1.0999999999999999E-2</v>
      </c>
      <c r="F197" s="19">
        <v>1.0999999999999999E-2</v>
      </c>
      <c r="G197" s="19">
        <v>1.7000000000000001E-2</v>
      </c>
      <c r="H197" s="19">
        <v>1.7000000000000001E-2</v>
      </c>
    </row>
    <row r="198" spans="1:13">
      <c r="A198" s="18" t="s">
        <v>136</v>
      </c>
      <c r="B198" s="19">
        <v>2.1999999999999999E-2</v>
      </c>
      <c r="C198" s="19">
        <v>3.3000000000000002E-2</v>
      </c>
      <c r="D198" s="19"/>
      <c r="E198" s="19">
        <v>3.7999999999999999E-2</v>
      </c>
      <c r="F198" s="19">
        <v>5.1999999999999998E-2</v>
      </c>
      <c r="G198" s="19">
        <v>0.06</v>
      </c>
      <c r="H198" s="19">
        <v>5.8000000000000003E-2</v>
      </c>
    </row>
    <row r="199" spans="1:13">
      <c r="A199" s="18" t="s">
        <v>137</v>
      </c>
      <c r="B199" s="19">
        <v>0.03</v>
      </c>
      <c r="C199" s="19">
        <v>3.3000000000000002E-2</v>
      </c>
      <c r="D199" s="19"/>
      <c r="E199" s="19">
        <v>3.3000000000000002E-2</v>
      </c>
      <c r="F199" s="19">
        <v>3.2000000000000001E-2</v>
      </c>
      <c r="G199" s="19">
        <v>0.04</v>
      </c>
      <c r="H199" s="19">
        <v>4.1000000000000002E-2</v>
      </c>
    </row>
    <row r="200" spans="1:13">
      <c r="A200" s="18" t="s">
        <v>138</v>
      </c>
      <c r="B200" s="19">
        <v>3.2000000000000001E-2</v>
      </c>
      <c r="C200" s="19">
        <v>3.2000000000000001E-2</v>
      </c>
      <c r="D200" s="19"/>
      <c r="E200" s="19">
        <v>4.0000000000000001E-3</v>
      </c>
      <c r="F200" s="19">
        <v>3.0000000000000001E-3</v>
      </c>
      <c r="G200" s="19">
        <v>8.0000000000000002E-3</v>
      </c>
      <c r="H200" s="19">
        <v>6.0000000000000001E-3</v>
      </c>
    </row>
    <row r="201" spans="1:13">
      <c r="A201" s="18" t="s">
        <v>139</v>
      </c>
      <c r="B201" s="19">
        <v>3.1E-2</v>
      </c>
      <c r="C201" s="19">
        <v>3.1E-2</v>
      </c>
      <c r="D201" s="19"/>
      <c r="E201" s="19">
        <v>1.0999999999999999E-2</v>
      </c>
      <c r="F201" s="19">
        <v>0.01</v>
      </c>
      <c r="G201" s="19">
        <v>0.01</v>
      </c>
      <c r="H201" s="19">
        <v>1.4E-2</v>
      </c>
    </row>
    <row r="202" spans="1:13" ht="6" customHeight="1">
      <c r="A202" s="23"/>
      <c r="B202" s="23"/>
      <c r="C202" s="24"/>
      <c r="D202" s="24"/>
      <c r="E202" s="25"/>
      <c r="F202" s="25"/>
      <c r="G202" s="25"/>
      <c r="H202" s="26"/>
    </row>
    <row r="203" spans="1:13">
      <c r="A203" s="28"/>
      <c r="B203" s="28"/>
      <c r="C203" s="29"/>
      <c r="D203" s="29"/>
      <c r="E203" s="30"/>
      <c r="F203" s="30"/>
      <c r="G203" s="30"/>
      <c r="H203" s="31"/>
    </row>
    <row r="204" spans="1:13">
      <c r="A204" s="28"/>
      <c r="B204" s="28"/>
      <c r="C204" s="29"/>
      <c r="D204" s="29"/>
      <c r="E204" s="30"/>
      <c r="F204" s="30"/>
      <c r="G204" s="30"/>
      <c r="H204" s="31"/>
    </row>
    <row r="205" spans="1:13" ht="23.25" customHeight="1">
      <c r="A205" s="197" t="s">
        <v>230</v>
      </c>
      <c r="B205" s="197"/>
      <c r="C205" s="197"/>
      <c r="D205" s="197"/>
      <c r="E205" s="197"/>
      <c r="F205" s="197"/>
      <c r="G205" s="197"/>
      <c r="H205" s="197"/>
    </row>
    <row r="206" spans="1:13" ht="23.25" customHeight="1">
      <c r="A206" s="197" t="s">
        <v>0</v>
      </c>
      <c r="B206" s="197"/>
      <c r="C206" s="197"/>
      <c r="D206" s="197"/>
      <c r="E206" s="197"/>
      <c r="F206" s="197"/>
      <c r="G206" s="197"/>
      <c r="H206" s="197"/>
    </row>
    <row r="207" spans="1:13" ht="6" customHeight="1">
      <c r="A207" s="23"/>
      <c r="B207" s="23"/>
      <c r="C207" s="24"/>
      <c r="D207" s="24"/>
      <c r="E207" s="25"/>
      <c r="F207" s="25"/>
      <c r="G207" s="25"/>
      <c r="H207" s="26"/>
    </row>
    <row r="208" spans="1:13" ht="6" customHeight="1">
      <c r="A208" s="34"/>
      <c r="B208" s="34"/>
      <c r="C208" s="14"/>
      <c r="D208" s="14"/>
      <c r="E208" s="15"/>
      <c r="F208" s="15"/>
      <c r="G208" s="15"/>
      <c r="H208" s="17"/>
    </row>
    <row r="209" spans="1:13">
      <c r="A209" s="7"/>
      <c r="B209" s="198" t="s">
        <v>1</v>
      </c>
      <c r="C209" s="198"/>
      <c r="D209" s="8"/>
      <c r="E209" s="198" t="s">
        <v>210</v>
      </c>
      <c r="F209" s="198"/>
      <c r="G209" s="198"/>
      <c r="H209" s="198"/>
    </row>
    <row r="210" spans="1:13" ht="53.25" customHeight="1">
      <c r="A210" s="9"/>
      <c r="B210" s="10" t="s">
        <v>211</v>
      </c>
      <c r="C210" s="10" t="s">
        <v>212</v>
      </c>
      <c r="D210" s="10"/>
      <c r="E210" s="10" t="s">
        <v>213</v>
      </c>
      <c r="F210" s="35" t="s">
        <v>2</v>
      </c>
      <c r="G210" s="11" t="s">
        <v>214</v>
      </c>
      <c r="H210" s="11" t="s">
        <v>215</v>
      </c>
    </row>
    <row r="211" spans="1:13" ht="6" customHeight="1">
      <c r="A211" s="28"/>
      <c r="B211" s="28"/>
      <c r="C211" s="29"/>
      <c r="D211" s="29"/>
      <c r="E211" s="30"/>
      <c r="F211" s="30"/>
      <c r="G211" s="30"/>
      <c r="H211" s="31"/>
    </row>
    <row r="212" spans="1:13">
      <c r="A212" s="18" t="s">
        <v>140</v>
      </c>
      <c r="B212" s="147">
        <v>4.2599999999999999E-2</v>
      </c>
      <c r="C212" s="147">
        <v>2.98E-2</v>
      </c>
      <c r="D212" s="147"/>
      <c r="E212" s="147">
        <v>3.1300000000000001E-2</v>
      </c>
      <c r="F212" s="147">
        <v>2.69E-2</v>
      </c>
      <c r="G212" s="147">
        <v>4.41E-2</v>
      </c>
      <c r="H212" s="147">
        <v>4.36E-2</v>
      </c>
    </row>
    <row r="213" spans="1:13">
      <c r="A213" s="18" t="s">
        <v>141</v>
      </c>
      <c r="B213" s="147">
        <v>2.8899999999999999E-2</v>
      </c>
      <c r="C213" s="147">
        <v>2.9399999999999999E-2</v>
      </c>
      <c r="D213" s="147"/>
      <c r="E213" s="147">
        <v>3.0200000000000001E-2</v>
      </c>
      <c r="F213" s="147">
        <v>3.0300000000000001E-2</v>
      </c>
      <c r="G213" s="147">
        <v>2.98E-2</v>
      </c>
      <c r="H213" s="147">
        <v>2.9000000000000001E-2</v>
      </c>
    </row>
    <row r="214" spans="1:13" s="22" customFormat="1">
      <c r="A214" s="18" t="s">
        <v>142</v>
      </c>
      <c r="B214" s="147">
        <v>2.7900000000000001E-2</v>
      </c>
      <c r="C214" s="147">
        <v>2.9399999999999999E-2</v>
      </c>
      <c r="D214" s="147"/>
      <c r="E214" s="147">
        <v>3.2000000000000001E-2</v>
      </c>
      <c r="F214" s="147">
        <v>3.1800000000000002E-2</v>
      </c>
      <c r="G214" s="147">
        <v>2.6599999999999999E-2</v>
      </c>
      <c r="H214" s="147">
        <v>2.76E-2</v>
      </c>
      <c r="I214" s="1"/>
      <c r="J214" s="1"/>
      <c r="K214" s="1"/>
      <c r="L214" s="1"/>
      <c r="M214" s="1"/>
    </row>
    <row r="215" spans="1:13" s="22" customFormat="1">
      <c r="A215" s="18" t="s">
        <v>143</v>
      </c>
      <c r="B215" s="147">
        <v>2.52E-2</v>
      </c>
      <c r="C215" s="147">
        <v>2.92E-2</v>
      </c>
      <c r="D215" s="147"/>
      <c r="E215" s="147">
        <v>3.0800000000000001E-2</v>
      </c>
      <c r="F215" s="147">
        <v>3.0599999999999999E-2</v>
      </c>
      <c r="G215" s="147">
        <v>3.1800000000000002E-2</v>
      </c>
      <c r="H215" s="147">
        <v>3.0599999999999999E-2</v>
      </c>
      <c r="I215" s="1"/>
      <c r="J215" s="1"/>
      <c r="K215" s="1"/>
      <c r="L215" s="1"/>
      <c r="M215" s="1"/>
    </row>
    <row r="216" spans="1:13" s="22" customFormat="1">
      <c r="A216" s="18" t="s">
        <v>144</v>
      </c>
      <c r="B216" s="147">
        <v>2.9100000000000001E-2</v>
      </c>
      <c r="C216" s="147">
        <v>2.9100000000000001E-2</v>
      </c>
      <c r="D216" s="147"/>
      <c r="E216" s="147">
        <v>9.9000000000000008E-3</v>
      </c>
      <c r="F216" s="147">
        <v>2.9000000000000001E-2</v>
      </c>
      <c r="G216" s="147">
        <v>1.21E-2</v>
      </c>
      <c r="H216" s="147">
        <v>1.2999999999999999E-2</v>
      </c>
      <c r="I216" s="1"/>
      <c r="J216" s="1"/>
      <c r="K216" s="1"/>
      <c r="L216" s="1"/>
      <c r="M216" s="1"/>
    </row>
    <row r="217" spans="1:13" s="22" customFormat="1" ht="6" customHeight="1">
      <c r="A217" s="18"/>
      <c r="B217" s="147"/>
      <c r="C217" s="147"/>
      <c r="D217" s="147"/>
      <c r="E217" s="147"/>
      <c r="F217" s="147"/>
      <c r="G217" s="147"/>
      <c r="H217" s="147"/>
      <c r="I217" s="1"/>
      <c r="J217" s="1"/>
      <c r="K217" s="1"/>
      <c r="L217" s="1"/>
      <c r="M217" s="1"/>
    </row>
    <row r="218" spans="1:13" s="22" customFormat="1">
      <c r="A218" s="18" t="s">
        <v>145</v>
      </c>
      <c r="B218" s="147">
        <v>2.76E-2</v>
      </c>
      <c r="C218" s="147">
        <v>2.76E-2</v>
      </c>
      <c r="D218" s="147"/>
      <c r="E218" s="147">
        <v>1.21E-2</v>
      </c>
      <c r="F218" s="147">
        <v>1.29E-2</v>
      </c>
      <c r="G218" s="147">
        <v>1.3899999999999999E-2</v>
      </c>
      <c r="H218" s="147">
        <v>1.5699999999999999E-2</v>
      </c>
      <c r="I218" s="1"/>
      <c r="J218" s="1"/>
      <c r="K218" s="1"/>
      <c r="L218" s="1"/>
      <c r="M218" s="1"/>
    </row>
    <row r="219" spans="1:13" s="22" customFormat="1">
      <c r="A219" s="18" t="s">
        <v>146</v>
      </c>
      <c r="B219" s="147">
        <v>3.8600000000000002E-2</v>
      </c>
      <c r="C219" s="147">
        <v>2.7E-2</v>
      </c>
      <c r="D219" s="147"/>
      <c r="E219" s="147">
        <v>9.7999999999999997E-3</v>
      </c>
      <c r="F219" s="147">
        <v>1.04E-2</v>
      </c>
      <c r="G219" s="147">
        <v>1.21E-2</v>
      </c>
      <c r="H219" s="147">
        <v>1.24E-2</v>
      </c>
      <c r="I219" s="1"/>
      <c r="J219" s="1"/>
      <c r="K219" s="1"/>
      <c r="L219" s="1"/>
      <c r="M219" s="1"/>
    </row>
    <row r="220" spans="1:13" s="22" customFormat="1">
      <c r="A220" s="18" t="s">
        <v>147</v>
      </c>
      <c r="B220" s="147">
        <v>3.8600000000000002E-2</v>
      </c>
      <c r="C220" s="147">
        <v>2.7E-2</v>
      </c>
      <c r="D220" s="147"/>
      <c r="E220" s="147">
        <v>1.83E-2</v>
      </c>
      <c r="F220" s="147">
        <v>2.4799999999999999E-2</v>
      </c>
      <c r="G220" s="147">
        <v>2.29E-2</v>
      </c>
      <c r="H220" s="147">
        <v>2.3400000000000001E-2</v>
      </c>
      <c r="I220" s="1"/>
      <c r="J220" s="1"/>
      <c r="K220" s="1"/>
      <c r="L220" s="1"/>
      <c r="M220" s="1"/>
    </row>
    <row r="221" spans="1:13" s="22" customFormat="1">
      <c r="A221" s="18" t="s">
        <v>148</v>
      </c>
      <c r="B221" s="147">
        <v>2.7E-2</v>
      </c>
      <c r="C221" s="147">
        <v>2.7E-2</v>
      </c>
      <c r="D221" s="147"/>
      <c r="E221" s="147">
        <v>9.1000000000000004E-3</v>
      </c>
      <c r="F221" s="147">
        <v>1.11E-2</v>
      </c>
      <c r="G221" s="147">
        <v>1.4E-2</v>
      </c>
      <c r="H221" s="147">
        <v>1.47E-2</v>
      </c>
      <c r="I221" s="1"/>
      <c r="J221" s="1"/>
      <c r="K221" s="1"/>
      <c r="L221" s="1"/>
      <c r="M221" s="1"/>
    </row>
    <row r="222" spans="1:13" s="22" customFormat="1">
      <c r="A222" s="18" t="s">
        <v>149</v>
      </c>
      <c r="B222" s="147">
        <v>2.5999999999999999E-2</v>
      </c>
      <c r="C222" s="147">
        <v>2.5999999999999999E-2</v>
      </c>
      <c r="D222" s="147"/>
      <c r="E222" s="147">
        <v>1.4800000000000001E-2</v>
      </c>
      <c r="F222" s="147">
        <v>2.3099999999999999E-2</v>
      </c>
      <c r="G222" s="147">
        <v>1.8100000000000002E-2</v>
      </c>
      <c r="H222" s="147">
        <v>1.8599999999999998E-2</v>
      </c>
      <c r="I222" s="1"/>
      <c r="J222" s="1"/>
      <c r="K222" s="1"/>
      <c r="L222" s="1"/>
      <c r="M222" s="1"/>
    </row>
    <row r="223" spans="1:13" s="22" customFormat="1" ht="6" customHeight="1">
      <c r="A223" s="18"/>
      <c r="B223" s="147"/>
      <c r="C223" s="147"/>
      <c r="D223" s="147"/>
      <c r="E223" s="147"/>
      <c r="F223" s="147"/>
      <c r="G223" s="147"/>
      <c r="H223" s="147"/>
      <c r="I223" s="1"/>
      <c r="J223" s="1"/>
      <c r="K223" s="1"/>
      <c r="L223" s="1"/>
      <c r="M223" s="1"/>
    </row>
    <row r="224" spans="1:13" s="22" customFormat="1">
      <c r="A224" s="18" t="s">
        <v>150</v>
      </c>
      <c r="B224" s="147">
        <v>2.52E-2</v>
      </c>
      <c r="C224" s="147">
        <v>2.52E-2</v>
      </c>
      <c r="D224" s="147"/>
      <c r="E224" s="147">
        <v>1.9E-2</v>
      </c>
      <c r="F224" s="147">
        <v>1.8800000000000001E-2</v>
      </c>
      <c r="G224" s="147">
        <v>2.0799999999999999E-2</v>
      </c>
      <c r="H224" s="147">
        <v>2.1499999999999998E-2</v>
      </c>
      <c r="I224" s="1"/>
      <c r="J224" s="1"/>
      <c r="K224" s="1"/>
      <c r="L224" s="1"/>
      <c r="M224" s="1"/>
    </row>
    <row r="225" spans="1:13" s="22" customFormat="1">
      <c r="A225" s="18" t="s">
        <v>151</v>
      </c>
      <c r="B225" s="147">
        <v>2.3400000000000001E-2</v>
      </c>
      <c r="C225" s="147">
        <v>2.3400000000000001E-2</v>
      </c>
      <c r="D225" s="147"/>
      <c r="E225" s="147">
        <v>5.7999999999999996E-3</v>
      </c>
      <c r="F225" s="147">
        <v>5.7000000000000002E-3</v>
      </c>
      <c r="G225" s="147">
        <v>4.4999999999999997E-3</v>
      </c>
      <c r="H225" s="147">
        <v>4.3E-3</v>
      </c>
      <c r="I225" s="1"/>
      <c r="J225" s="1"/>
      <c r="K225" s="1"/>
      <c r="L225" s="1"/>
      <c r="M225" s="1"/>
    </row>
    <row r="226" spans="1:13" s="22" customFormat="1">
      <c r="A226" s="18" t="s">
        <v>152</v>
      </c>
      <c r="B226" s="147">
        <v>2.2200000000000001E-2</v>
      </c>
      <c r="C226" s="147">
        <v>2.2200000000000001E-2</v>
      </c>
      <c r="D226" s="147"/>
      <c r="E226" s="147">
        <v>1.29E-2</v>
      </c>
      <c r="F226" s="147">
        <v>1.4200000000000001E-2</v>
      </c>
      <c r="G226" s="147">
        <v>1.83E-2</v>
      </c>
      <c r="H226" s="147">
        <v>1.9400000000000001E-2</v>
      </c>
      <c r="I226" s="1"/>
      <c r="J226" s="1"/>
      <c r="K226" s="1"/>
      <c r="L226" s="1"/>
      <c r="M226" s="1"/>
    </row>
    <row r="227" spans="1:13" s="22" customFormat="1">
      <c r="A227" s="18" t="s">
        <v>153</v>
      </c>
      <c r="B227" s="147">
        <v>2.9499999999999998E-2</v>
      </c>
      <c r="C227" s="147">
        <v>2.06E-2</v>
      </c>
      <c r="D227" s="147"/>
      <c r="E227" s="147">
        <v>1.0699999999999999E-2</v>
      </c>
      <c r="F227" s="147">
        <v>1.2E-2</v>
      </c>
      <c r="G227" s="147">
        <v>1.03E-2</v>
      </c>
      <c r="H227" s="147">
        <v>9.7000000000000003E-3</v>
      </c>
      <c r="I227" s="1"/>
      <c r="J227" s="1"/>
      <c r="K227" s="1"/>
      <c r="L227" s="1"/>
      <c r="M227" s="1"/>
    </row>
    <row r="228" spans="1:13" s="22" customFormat="1">
      <c r="A228" s="18" t="s">
        <v>154</v>
      </c>
      <c r="B228" s="147">
        <v>2.8299999999999999E-2</v>
      </c>
      <c r="C228" s="147">
        <v>1.9800000000000002E-2</v>
      </c>
      <c r="D228" s="147"/>
      <c r="E228" s="147">
        <v>1.61E-2</v>
      </c>
      <c r="F228" s="147">
        <v>1.35E-2</v>
      </c>
      <c r="G228" s="147">
        <v>1.06E-2</v>
      </c>
      <c r="H228" s="147">
        <v>1.0800000000000001E-2</v>
      </c>
      <c r="I228" s="1"/>
      <c r="J228" s="1"/>
      <c r="K228" s="1"/>
      <c r="L228" s="1"/>
      <c r="M228" s="1"/>
    </row>
    <row r="229" spans="1:13" s="22" customFormat="1" ht="6" customHeight="1">
      <c r="A229" s="18"/>
      <c r="B229" s="147"/>
      <c r="C229" s="147"/>
      <c r="D229" s="147"/>
      <c r="E229" s="147"/>
      <c r="F229" s="147"/>
      <c r="G229" s="147"/>
      <c r="H229" s="147"/>
      <c r="I229" s="1"/>
      <c r="J229" s="1"/>
      <c r="K229" s="1"/>
      <c r="L229" s="1"/>
      <c r="M229" s="1"/>
    </row>
    <row r="230" spans="1:13" s="22" customFormat="1">
      <c r="A230" s="18" t="s">
        <v>155</v>
      </c>
      <c r="B230" s="147">
        <v>2.47E-2</v>
      </c>
      <c r="C230" s="147">
        <v>1.7299999999999999E-2</v>
      </c>
      <c r="D230" s="147"/>
      <c r="E230" s="147" t="s">
        <v>205</v>
      </c>
      <c r="F230" s="147">
        <v>1.6199999999999999E-2</v>
      </c>
      <c r="G230" s="147">
        <v>1.61E-2</v>
      </c>
      <c r="H230" s="147">
        <v>1.5800000000000002E-2</v>
      </c>
      <c r="I230" s="1"/>
      <c r="J230" s="1"/>
      <c r="K230" s="1"/>
      <c r="L230" s="1"/>
      <c r="M230" s="1"/>
    </row>
    <row r="231" spans="1:13" s="22" customFormat="1">
      <c r="A231" s="18" t="s">
        <v>156</v>
      </c>
      <c r="B231" s="147">
        <v>2.1299999999999999E-2</v>
      </c>
      <c r="C231" s="147">
        <v>1.6500000000000001E-2</v>
      </c>
      <c r="D231" s="147"/>
      <c r="E231" s="147">
        <v>1.8100000000000002E-2</v>
      </c>
      <c r="F231" s="147">
        <v>1.6500000000000001E-2</v>
      </c>
      <c r="G231" s="147">
        <v>1.24E-2</v>
      </c>
      <c r="H231" s="147">
        <v>1.24E-2</v>
      </c>
      <c r="I231" s="1"/>
      <c r="J231" s="1"/>
      <c r="K231" s="1"/>
      <c r="L231" s="1"/>
      <c r="M231" s="1"/>
    </row>
    <row r="232" spans="1:13" s="22" customFormat="1">
      <c r="A232" s="18" t="s">
        <v>157</v>
      </c>
      <c r="B232" s="147">
        <v>2.1399999999999999E-2</v>
      </c>
      <c r="C232" s="147">
        <v>1.52E-2</v>
      </c>
      <c r="D232" s="147"/>
      <c r="E232" s="147">
        <v>1.2E-2</v>
      </c>
      <c r="F232" s="147">
        <v>1.49E-2</v>
      </c>
      <c r="G232" s="147">
        <v>2.7300000000000001E-2</v>
      </c>
      <c r="H232" s="147">
        <v>3.4200000000000001E-2</v>
      </c>
      <c r="I232" s="1"/>
      <c r="J232" s="1"/>
      <c r="K232" s="1"/>
      <c r="L232" s="1"/>
      <c r="M232" s="1"/>
    </row>
    <row r="233" spans="1:13" s="22" customFormat="1">
      <c r="A233" s="18" t="s">
        <v>158</v>
      </c>
      <c r="B233" s="147">
        <v>1.46E-2</v>
      </c>
      <c r="C233" s="147">
        <v>1.46E-2</v>
      </c>
      <c r="D233" s="147"/>
      <c r="E233" s="147">
        <v>1.0200000000000001E-2</v>
      </c>
      <c r="F233" s="147">
        <v>9.9000000000000008E-3</v>
      </c>
      <c r="G233" s="147">
        <v>9.1000000000000004E-3</v>
      </c>
      <c r="H233" s="147">
        <v>9.1999999999999998E-3</v>
      </c>
      <c r="I233" s="1"/>
      <c r="J233" s="1"/>
      <c r="K233" s="1"/>
      <c r="L233" s="1"/>
      <c r="M233" s="1"/>
    </row>
    <row r="234" spans="1:13" s="22" customFormat="1">
      <c r="A234" s="18" t="s">
        <v>159</v>
      </c>
      <c r="B234" s="147">
        <v>1.2999999999999999E-2</v>
      </c>
      <c r="C234" s="147">
        <v>1.2999999999999999E-2</v>
      </c>
      <c r="D234" s="147"/>
      <c r="E234" s="147">
        <v>3.2000000000000002E-3</v>
      </c>
      <c r="F234" s="147">
        <v>3.2000000000000002E-3</v>
      </c>
      <c r="G234" s="147">
        <v>2.8E-3</v>
      </c>
      <c r="H234" s="147">
        <v>2.7000000000000001E-3</v>
      </c>
      <c r="I234" s="1"/>
      <c r="J234" s="1"/>
      <c r="K234" s="1"/>
      <c r="L234" s="1"/>
      <c r="M234" s="1"/>
    </row>
    <row r="235" spans="1:13" s="22" customFormat="1" ht="6" customHeight="1">
      <c r="A235" s="18"/>
      <c r="B235" s="147"/>
      <c r="C235" s="147"/>
      <c r="D235" s="147"/>
      <c r="E235" s="147"/>
      <c r="F235" s="147"/>
      <c r="G235" s="147"/>
      <c r="H235" s="147"/>
      <c r="I235" s="1"/>
      <c r="J235" s="1"/>
      <c r="K235" s="1"/>
      <c r="L235" s="1"/>
      <c r="M235" s="1"/>
    </row>
    <row r="236" spans="1:13" s="22" customFormat="1">
      <c r="A236" s="18" t="s">
        <v>160</v>
      </c>
      <c r="B236" s="147">
        <v>1.15E-2</v>
      </c>
      <c r="C236" s="147">
        <v>1.2699999999999999E-2</v>
      </c>
      <c r="D236" s="147"/>
      <c r="E236" s="147">
        <v>9.5999999999999992E-3</v>
      </c>
      <c r="F236" s="147">
        <v>1.46E-2</v>
      </c>
      <c r="G236" s="147">
        <v>1.3899999999999999E-2</v>
      </c>
      <c r="H236" s="147">
        <v>1.3100000000000001E-2</v>
      </c>
      <c r="I236" s="1"/>
      <c r="J236" s="1"/>
      <c r="K236" s="1"/>
      <c r="L236" s="1"/>
      <c r="M236" s="1"/>
    </row>
    <row r="237" spans="1:13" s="22" customFormat="1">
      <c r="A237" s="18" t="s">
        <v>161</v>
      </c>
      <c r="B237" s="147">
        <v>9.4000000000000004E-3</v>
      </c>
      <c r="C237" s="147">
        <v>1.03E-2</v>
      </c>
      <c r="D237" s="147"/>
      <c r="E237" s="147">
        <v>1.2800000000000001E-2</v>
      </c>
      <c r="F237" s="147">
        <v>1.2200000000000001E-2</v>
      </c>
      <c r="G237" s="147">
        <v>1.4E-2</v>
      </c>
      <c r="H237" s="147">
        <v>1.26E-2</v>
      </c>
      <c r="I237" s="1"/>
      <c r="J237" s="1"/>
      <c r="K237" s="1"/>
      <c r="L237" s="1"/>
      <c r="M237" s="1"/>
    </row>
    <row r="238" spans="1:13" s="22" customFormat="1">
      <c r="A238" s="18" t="s">
        <v>162</v>
      </c>
      <c r="B238" s="147">
        <v>7.7000000000000002E-3</v>
      </c>
      <c r="C238" s="147">
        <v>7.7000000000000002E-3</v>
      </c>
      <c r="D238" s="147"/>
      <c r="E238" s="147">
        <v>8.2000000000000007E-3</v>
      </c>
      <c r="F238" s="147">
        <v>6.4999999999999997E-3</v>
      </c>
      <c r="G238" s="147">
        <v>5.7999999999999996E-3</v>
      </c>
      <c r="H238" s="147">
        <v>6.1000000000000004E-3</v>
      </c>
      <c r="I238" s="1"/>
      <c r="J238" s="1"/>
      <c r="K238" s="1"/>
      <c r="L238" s="1"/>
      <c r="M238" s="1"/>
    </row>
    <row r="239" spans="1:13" s="22" customFormat="1">
      <c r="A239" s="18" t="s">
        <v>163</v>
      </c>
      <c r="B239" s="147">
        <v>6.7000000000000002E-3</v>
      </c>
      <c r="C239" s="147">
        <v>6.7000000000000002E-3</v>
      </c>
      <c r="D239" s="147"/>
      <c r="E239" s="147">
        <v>4.8999999999999998E-3</v>
      </c>
      <c r="F239" s="147">
        <v>3.7000000000000002E-3</v>
      </c>
      <c r="G239" s="147">
        <v>3.2000000000000002E-3</v>
      </c>
      <c r="H239" s="147">
        <v>3.5999999999999999E-3</v>
      </c>
      <c r="I239" s="1"/>
      <c r="J239" s="1"/>
      <c r="K239" s="1"/>
      <c r="L239" s="1"/>
      <c r="M239" s="1"/>
    </row>
    <row r="240" spans="1:13" s="22" customFormat="1">
      <c r="A240" s="18" t="s">
        <v>164</v>
      </c>
      <c r="B240" s="147">
        <v>6.0000000000000001E-3</v>
      </c>
      <c r="C240" s="147">
        <v>6.0000000000000001E-3</v>
      </c>
      <c r="D240" s="147"/>
      <c r="E240" s="147">
        <v>3.8E-3</v>
      </c>
      <c r="F240" s="147">
        <v>2.3E-3</v>
      </c>
      <c r="G240" s="147">
        <v>6.0000000000000001E-3</v>
      </c>
      <c r="H240" s="147">
        <v>5.8999999999999999E-3</v>
      </c>
      <c r="I240" s="1"/>
      <c r="J240" s="1"/>
      <c r="K240" s="1"/>
      <c r="L240" s="1"/>
      <c r="M240" s="1"/>
    </row>
    <row r="241" spans="1:13" s="22" customFormat="1" ht="6" customHeight="1">
      <c r="A241" s="18"/>
      <c r="B241" s="147"/>
      <c r="C241" s="147"/>
      <c r="D241" s="147"/>
      <c r="E241" s="147"/>
      <c r="F241" s="147"/>
      <c r="G241" s="147"/>
      <c r="H241" s="147"/>
      <c r="I241" s="1"/>
      <c r="J241" s="1"/>
      <c r="K241" s="1"/>
      <c r="L241" s="1"/>
      <c r="M241" s="1"/>
    </row>
    <row r="242" spans="1:13" s="22" customFormat="1">
      <c r="A242" s="18" t="s">
        <v>165</v>
      </c>
      <c r="B242" s="147">
        <v>7.9000000000000008E-3</v>
      </c>
      <c r="C242" s="147">
        <v>5.5999999999999999E-3</v>
      </c>
      <c r="D242" s="147"/>
      <c r="E242" s="147">
        <v>6.3E-3</v>
      </c>
      <c r="F242" s="147">
        <v>5.4999999999999997E-3</v>
      </c>
      <c r="G242" s="147">
        <v>4.5999999999999999E-3</v>
      </c>
      <c r="H242" s="147">
        <v>4.4999999999999997E-3</v>
      </c>
      <c r="I242" s="1"/>
      <c r="J242" s="1"/>
      <c r="K242" s="1"/>
      <c r="L242" s="1"/>
      <c r="M242" s="1"/>
    </row>
    <row r="243" spans="1:13" s="22" customFormat="1">
      <c r="A243" s="18" t="s">
        <v>166</v>
      </c>
      <c r="B243" s="147">
        <v>4.4999999999999997E-3</v>
      </c>
      <c r="C243" s="147">
        <v>5.4000000000000003E-3</v>
      </c>
      <c r="D243" s="147"/>
      <c r="E243" s="147">
        <v>6.1999999999999998E-3</v>
      </c>
      <c r="F243" s="147">
        <v>6.7000000000000002E-3</v>
      </c>
      <c r="G243" s="147">
        <v>1.2E-2</v>
      </c>
      <c r="H243" s="147">
        <v>1.29E-2</v>
      </c>
      <c r="I243" s="1"/>
      <c r="J243" s="1"/>
      <c r="K243" s="1"/>
      <c r="L243" s="1"/>
      <c r="M243" s="1"/>
    </row>
    <row r="244" spans="1:13" s="22" customFormat="1">
      <c r="A244" s="18" t="s">
        <v>167</v>
      </c>
      <c r="B244" s="147">
        <v>7.1000000000000004E-3</v>
      </c>
      <c r="C244" s="147">
        <v>5.0000000000000001E-3</v>
      </c>
      <c r="D244" s="147"/>
      <c r="E244" s="147">
        <v>2.7000000000000001E-3</v>
      </c>
      <c r="F244" s="147">
        <v>2.3E-3</v>
      </c>
      <c r="G244" s="147">
        <v>1.9E-3</v>
      </c>
      <c r="H244" s="147">
        <v>1.8E-3</v>
      </c>
      <c r="I244" s="1"/>
      <c r="J244" s="1"/>
      <c r="K244" s="1"/>
      <c r="L244" s="1"/>
      <c r="M244" s="1"/>
    </row>
    <row r="245" spans="1:13" s="22" customFormat="1">
      <c r="A245" s="18" t="s">
        <v>168</v>
      </c>
      <c r="B245" s="147">
        <v>4.7000000000000002E-3</v>
      </c>
      <c r="C245" s="147">
        <v>5.0000000000000001E-3</v>
      </c>
      <c r="D245" s="147"/>
      <c r="E245" s="147">
        <v>5.1999999999999998E-3</v>
      </c>
      <c r="F245" s="147">
        <v>5.4000000000000003E-3</v>
      </c>
      <c r="G245" s="147">
        <v>5.4000000000000003E-3</v>
      </c>
      <c r="H245" s="147">
        <v>5.3E-3</v>
      </c>
      <c r="I245" s="1"/>
      <c r="J245" s="1"/>
      <c r="K245" s="1"/>
      <c r="L245" s="1"/>
      <c r="M245" s="1"/>
    </row>
    <row r="246" spans="1:13">
      <c r="A246" s="18" t="s">
        <v>169</v>
      </c>
      <c r="B246" s="147">
        <v>4.5999999999999999E-3</v>
      </c>
      <c r="C246" s="147">
        <v>4.7999999999999996E-3</v>
      </c>
      <c r="D246" s="147"/>
      <c r="E246" s="147">
        <v>5.5999999999999999E-3</v>
      </c>
      <c r="F246" s="147">
        <v>5.1999999999999998E-3</v>
      </c>
      <c r="G246" s="147">
        <v>5.1000000000000004E-3</v>
      </c>
      <c r="H246" s="147">
        <v>5.0000000000000001E-3</v>
      </c>
    </row>
    <row r="247" spans="1:13" ht="6" customHeight="1">
      <c r="A247" s="18"/>
      <c r="B247" s="147"/>
      <c r="C247" s="147"/>
      <c r="D247" s="147"/>
      <c r="E247" s="147"/>
      <c r="F247" s="147"/>
      <c r="G247" s="147"/>
      <c r="H247" s="147"/>
    </row>
    <row r="248" spans="1:13">
      <c r="A248" s="18" t="s">
        <v>170</v>
      </c>
      <c r="B248" s="147">
        <v>6.4000000000000003E-3</v>
      </c>
      <c r="C248" s="147">
        <v>4.4999999999999997E-3</v>
      </c>
      <c r="D248" s="147"/>
      <c r="E248" s="147">
        <v>4.4000000000000003E-3</v>
      </c>
      <c r="F248" s="147">
        <v>3.8E-3</v>
      </c>
      <c r="G248" s="147">
        <v>3.3999999999999998E-3</v>
      </c>
      <c r="H248" s="147">
        <v>3.3E-3</v>
      </c>
    </row>
    <row r="249" spans="1:13">
      <c r="A249" s="18" t="s">
        <v>171</v>
      </c>
      <c r="B249" s="147">
        <v>4.1999999999999997E-3</v>
      </c>
      <c r="C249" s="147">
        <v>4.4000000000000003E-3</v>
      </c>
      <c r="D249" s="147"/>
      <c r="E249" s="147">
        <v>5.0000000000000001E-3</v>
      </c>
      <c r="F249" s="147">
        <v>4.8999999999999998E-3</v>
      </c>
      <c r="G249" s="147">
        <v>8.8000000000000005E-3</v>
      </c>
      <c r="H249" s="147">
        <v>9.4000000000000004E-3</v>
      </c>
    </row>
    <row r="250" spans="1:13">
      <c r="A250" s="18" t="s">
        <v>172</v>
      </c>
      <c r="B250" s="147">
        <v>4.4000000000000003E-3</v>
      </c>
      <c r="C250" s="147">
        <v>4.4000000000000003E-3</v>
      </c>
      <c r="D250" s="147"/>
      <c r="E250" s="147">
        <v>2.5999999999999999E-3</v>
      </c>
      <c r="F250" s="147">
        <v>2.5000000000000001E-3</v>
      </c>
      <c r="G250" s="147">
        <v>2.8E-3</v>
      </c>
      <c r="H250" s="147">
        <v>3.0999999999999999E-3</v>
      </c>
    </row>
    <row r="251" spans="1:13">
      <c r="A251" s="18" t="s">
        <v>173</v>
      </c>
      <c r="B251" s="147">
        <v>3.5999999999999999E-3</v>
      </c>
      <c r="C251" s="147">
        <v>4.3E-3</v>
      </c>
      <c r="D251" s="147"/>
      <c r="E251" s="147">
        <v>5.0000000000000001E-3</v>
      </c>
      <c r="F251" s="147">
        <v>5.0000000000000001E-3</v>
      </c>
      <c r="G251" s="147">
        <v>6.3E-3</v>
      </c>
      <c r="H251" s="147">
        <v>6.4999999999999997E-3</v>
      </c>
    </row>
    <row r="252" spans="1:13">
      <c r="A252" s="18" t="s">
        <v>174</v>
      </c>
      <c r="B252" s="147">
        <v>5.7000000000000002E-3</v>
      </c>
      <c r="C252" s="147">
        <v>4.1999999999999997E-3</v>
      </c>
      <c r="D252" s="147"/>
      <c r="E252" s="147">
        <v>4.5999999999999999E-3</v>
      </c>
      <c r="F252" s="147">
        <v>4.1999999999999997E-3</v>
      </c>
      <c r="G252" s="147">
        <v>3.2000000000000002E-3</v>
      </c>
      <c r="H252" s="147">
        <v>3.0999999999999999E-3</v>
      </c>
    </row>
    <row r="253" spans="1:13" ht="6" customHeight="1">
      <c r="A253" s="23"/>
      <c r="B253" s="23"/>
      <c r="C253" s="24"/>
      <c r="D253" s="24"/>
      <c r="E253" s="25"/>
      <c r="F253" s="25"/>
      <c r="G253" s="25"/>
      <c r="H253" s="26"/>
    </row>
    <row r="254" spans="1:13">
      <c r="A254" s="28"/>
      <c r="B254" s="28"/>
      <c r="C254" s="29"/>
      <c r="D254" s="29"/>
      <c r="E254" s="30"/>
      <c r="F254" s="30"/>
      <c r="G254" s="30"/>
      <c r="H254" s="31"/>
    </row>
    <row r="255" spans="1:13">
      <c r="A255" s="28"/>
      <c r="B255" s="28"/>
      <c r="C255" s="29"/>
      <c r="D255" s="29"/>
      <c r="E255" s="30"/>
      <c r="F255" s="30"/>
      <c r="G255" s="30"/>
      <c r="H255" s="31"/>
    </row>
    <row r="256" spans="1:13" ht="25.5">
      <c r="A256" s="197" t="s">
        <v>233</v>
      </c>
      <c r="B256" s="197"/>
      <c r="C256" s="197"/>
      <c r="D256" s="197"/>
      <c r="E256" s="197"/>
      <c r="F256" s="197"/>
      <c r="G256" s="197"/>
      <c r="H256" s="197"/>
    </row>
    <row r="257" spans="1:13" ht="23.25" customHeight="1">
      <c r="A257" s="197" t="s">
        <v>0</v>
      </c>
      <c r="B257" s="197"/>
      <c r="C257" s="197"/>
      <c r="D257" s="197"/>
      <c r="E257" s="197"/>
      <c r="F257" s="197"/>
      <c r="G257" s="197"/>
      <c r="H257" s="197"/>
    </row>
    <row r="258" spans="1:13" ht="6" customHeight="1">
      <c r="A258" s="23"/>
      <c r="B258" s="23"/>
      <c r="C258" s="24"/>
      <c r="D258" s="24"/>
      <c r="E258" s="25"/>
      <c r="F258" s="25"/>
      <c r="G258" s="25"/>
      <c r="H258" s="26"/>
    </row>
    <row r="259" spans="1:13" ht="6" customHeight="1">
      <c r="A259" s="34"/>
      <c r="B259" s="34"/>
      <c r="C259" s="14"/>
      <c r="D259" s="14"/>
      <c r="E259" s="15"/>
      <c r="F259" s="15"/>
      <c r="G259" s="15"/>
      <c r="H259" s="17"/>
    </row>
    <row r="260" spans="1:13">
      <c r="A260" s="7"/>
      <c r="B260" s="198" t="s">
        <v>1</v>
      </c>
      <c r="C260" s="198"/>
      <c r="D260" s="8"/>
      <c r="E260" s="198" t="s">
        <v>210</v>
      </c>
      <c r="F260" s="198"/>
      <c r="G260" s="198"/>
      <c r="H260" s="198"/>
    </row>
    <row r="261" spans="1:13" ht="53.25" customHeight="1">
      <c r="A261" s="9"/>
      <c r="B261" s="10" t="s">
        <v>211</v>
      </c>
      <c r="C261" s="10" t="s">
        <v>212</v>
      </c>
      <c r="D261" s="10"/>
      <c r="E261" s="10" t="s">
        <v>213</v>
      </c>
      <c r="F261" s="35" t="s">
        <v>2</v>
      </c>
      <c r="G261" s="11" t="s">
        <v>214</v>
      </c>
      <c r="H261" s="11" t="s">
        <v>215</v>
      </c>
    </row>
    <row r="262" spans="1:13" ht="6" customHeight="1">
      <c r="A262" s="28"/>
      <c r="B262" s="28"/>
      <c r="C262" s="29"/>
      <c r="D262" s="29"/>
      <c r="E262" s="30"/>
      <c r="F262" s="30"/>
      <c r="G262" s="30"/>
      <c r="H262" s="31"/>
    </row>
    <row r="263" spans="1:13" s="22" customFormat="1">
      <c r="A263" s="18" t="s">
        <v>175</v>
      </c>
      <c r="B263" s="36">
        <v>3.7299999999999998E-3</v>
      </c>
      <c r="C263" s="36">
        <v>3.7299999999999998E-3</v>
      </c>
      <c r="D263" s="37"/>
      <c r="E263" s="37">
        <v>1.6199999999999999E-3</v>
      </c>
      <c r="F263" s="37">
        <v>1.9400000000000001E-3</v>
      </c>
      <c r="G263" s="37">
        <v>1.6299999999999999E-3</v>
      </c>
      <c r="H263" s="37">
        <v>1.81E-3</v>
      </c>
      <c r="I263" s="1"/>
      <c r="J263" s="1"/>
      <c r="K263" s="1"/>
      <c r="L263" s="1"/>
      <c r="M263" s="1"/>
    </row>
    <row r="264" spans="1:13" s="22" customFormat="1">
      <c r="A264" s="18" t="s">
        <v>176</v>
      </c>
      <c r="B264" s="36">
        <v>4.9100000000000003E-3</v>
      </c>
      <c r="C264" s="36">
        <v>3.4399999999999999E-3</v>
      </c>
      <c r="D264" s="37"/>
      <c r="E264" s="37">
        <v>3.1900000000000001E-3</v>
      </c>
      <c r="F264" s="37">
        <v>2.63E-3</v>
      </c>
      <c r="G264" s="37">
        <v>1.9499999999999999E-3</v>
      </c>
      <c r="H264" s="37">
        <v>1.89E-3</v>
      </c>
      <c r="I264" s="1"/>
      <c r="J264" s="1"/>
      <c r="K264" s="1"/>
      <c r="L264" s="1"/>
      <c r="M264" s="1"/>
    </row>
    <row r="265" spans="1:13" s="22" customFormat="1">
      <c r="A265" s="18" t="s">
        <v>177</v>
      </c>
      <c r="B265" s="36">
        <v>4.8599999999999997E-3</v>
      </c>
      <c r="C265" s="36">
        <v>3.3999999999999998E-3</v>
      </c>
      <c r="D265" s="37"/>
      <c r="E265" s="37">
        <v>2.5300000000000001E-3</v>
      </c>
      <c r="F265" s="37">
        <v>3.16E-3</v>
      </c>
      <c r="G265" s="37">
        <v>1.8600000000000001E-3</v>
      </c>
      <c r="H265" s="37">
        <v>1.9499999999999999E-3</v>
      </c>
      <c r="I265" s="1"/>
      <c r="J265" s="1"/>
      <c r="K265" s="1"/>
      <c r="L265" s="1"/>
      <c r="M265" s="1"/>
    </row>
    <row r="266" spans="1:13" s="22" customFormat="1">
      <c r="A266" s="18" t="s">
        <v>178</v>
      </c>
      <c r="B266" s="36">
        <v>3.0999999999999999E-3</v>
      </c>
      <c r="C266" s="36">
        <v>3.0999999999999999E-3</v>
      </c>
      <c r="D266" s="37"/>
      <c r="E266" s="37">
        <v>6.4999999999999997E-4</v>
      </c>
      <c r="F266" s="37">
        <v>1.5900000000000001E-3</v>
      </c>
      <c r="G266" s="37">
        <v>1.41E-3</v>
      </c>
      <c r="H266" s="37">
        <v>1.4E-3</v>
      </c>
      <c r="I266" s="1"/>
      <c r="J266" s="1"/>
      <c r="K266" s="1"/>
      <c r="L266" s="1"/>
      <c r="M266" s="1"/>
    </row>
    <row r="267" spans="1:13" s="22" customFormat="1">
      <c r="A267" s="18" t="s">
        <v>179</v>
      </c>
      <c r="B267" s="36">
        <v>2.8900000000000002E-3</v>
      </c>
      <c r="C267" s="36">
        <v>2.8900000000000002E-3</v>
      </c>
      <c r="D267" s="37"/>
      <c r="E267" s="37">
        <v>1.5499999999999999E-3</v>
      </c>
      <c r="F267" s="37">
        <v>1.32E-3</v>
      </c>
      <c r="G267" s="37">
        <v>1.2099999999999999E-3</v>
      </c>
      <c r="H267" s="37">
        <v>1.2700000000000001E-3</v>
      </c>
      <c r="I267" s="1"/>
      <c r="J267" s="1"/>
      <c r="K267" s="1"/>
      <c r="L267" s="1"/>
      <c r="M267" s="1"/>
    </row>
    <row r="268" spans="1:13" s="22" customFormat="1" ht="6" customHeight="1">
      <c r="A268" s="18"/>
      <c r="B268" s="36"/>
      <c r="C268" s="36"/>
      <c r="D268" s="37"/>
      <c r="E268" s="37"/>
      <c r="F268" s="37"/>
      <c r="G268" s="37"/>
      <c r="H268" s="37"/>
      <c r="I268" s="1"/>
      <c r="J268" s="1"/>
      <c r="K268" s="1"/>
      <c r="L268" s="1"/>
      <c r="M268" s="1"/>
    </row>
    <row r="269" spans="1:13" s="22" customFormat="1">
      <c r="A269" s="18" t="s">
        <v>180</v>
      </c>
      <c r="B269" s="36">
        <v>3.7299999999999998E-3</v>
      </c>
      <c r="C269" s="36">
        <v>2.6199999999999999E-3</v>
      </c>
      <c r="D269" s="37"/>
      <c r="E269" s="37">
        <v>2.31E-3</v>
      </c>
      <c r="F269" s="37">
        <v>2.16E-3</v>
      </c>
      <c r="G269" s="37">
        <v>2.0500000000000002E-3</v>
      </c>
      <c r="H269" s="37">
        <v>2.1099999999999999E-3</v>
      </c>
      <c r="I269" s="1"/>
      <c r="J269" s="1"/>
      <c r="K269" s="1"/>
      <c r="L269" s="1"/>
      <c r="M269" s="1"/>
    </row>
    <row r="270" spans="1:13" s="22" customFormat="1">
      <c r="A270" s="18" t="s">
        <v>181</v>
      </c>
      <c r="B270" s="36">
        <v>3.48E-3</v>
      </c>
      <c r="C270" s="36">
        <v>2.4499999999999999E-3</v>
      </c>
      <c r="D270" s="37"/>
      <c r="E270" s="37">
        <v>2.63E-3</v>
      </c>
      <c r="F270" s="37">
        <v>2.3900000000000002E-3</v>
      </c>
      <c r="G270" s="37">
        <v>1.9499999999999999E-3</v>
      </c>
      <c r="H270" s="37">
        <v>1.9E-3</v>
      </c>
      <c r="I270" s="1"/>
      <c r="J270" s="1"/>
      <c r="K270" s="1"/>
      <c r="L270" s="1"/>
      <c r="M270" s="1"/>
    </row>
    <row r="271" spans="1:13" s="22" customFormat="1">
      <c r="A271" s="18" t="s">
        <v>182</v>
      </c>
      <c r="B271" s="36">
        <v>3.4399999999999999E-3</v>
      </c>
      <c r="C271" s="36">
        <v>2.4099999999999998E-3</v>
      </c>
      <c r="D271" s="37"/>
      <c r="E271" s="37">
        <v>2.1099999999999999E-3</v>
      </c>
      <c r="F271" s="37">
        <v>1.7099999999999999E-3</v>
      </c>
      <c r="G271" s="37">
        <v>1.2899999999999999E-3</v>
      </c>
      <c r="H271" s="37">
        <v>1.23E-3</v>
      </c>
      <c r="I271" s="1"/>
      <c r="J271" s="1"/>
      <c r="K271" s="1"/>
      <c r="L271" s="1"/>
      <c r="M271" s="1"/>
    </row>
    <row r="272" spans="1:13" s="22" customFormat="1">
      <c r="A272" s="18" t="s">
        <v>183</v>
      </c>
      <c r="B272" s="36">
        <v>2.3500000000000001E-3</v>
      </c>
      <c r="C272" s="36">
        <v>2.3500000000000001E-3</v>
      </c>
      <c r="D272" s="37"/>
      <c r="E272" s="37">
        <v>1.7600000000000001E-3</v>
      </c>
      <c r="F272" s="37">
        <v>1.7899999999999999E-3</v>
      </c>
      <c r="G272" s="37">
        <v>1.0200000000000001E-3</v>
      </c>
      <c r="H272" s="37">
        <v>1.0200000000000001E-3</v>
      </c>
      <c r="I272" s="1"/>
      <c r="J272" s="1"/>
      <c r="K272" s="1"/>
      <c r="L272" s="1"/>
      <c r="M272" s="1"/>
    </row>
    <row r="273" spans="1:13" s="22" customFormat="1">
      <c r="A273" s="18" t="s">
        <v>184</v>
      </c>
      <c r="B273" s="36">
        <v>2.14E-3</v>
      </c>
      <c r="C273" s="36">
        <v>1.5100000000000001E-3</v>
      </c>
      <c r="D273" s="37"/>
      <c r="E273" s="37">
        <v>2.14E-3</v>
      </c>
      <c r="F273" s="37">
        <v>1.4400000000000001E-3</v>
      </c>
      <c r="G273" s="37">
        <v>1.16E-3</v>
      </c>
      <c r="H273" s="37">
        <v>1.4499999999999999E-3</v>
      </c>
      <c r="I273" s="1"/>
      <c r="J273" s="1"/>
      <c r="K273" s="1"/>
      <c r="L273" s="1"/>
      <c r="M273" s="1"/>
    </row>
    <row r="274" spans="1:13" s="22" customFormat="1" ht="6" customHeight="1">
      <c r="A274" s="18"/>
      <c r="B274" s="36"/>
      <c r="C274" s="36"/>
      <c r="D274" s="37"/>
      <c r="E274" s="37"/>
      <c r="F274" s="37"/>
      <c r="G274" s="37"/>
      <c r="H274" s="37"/>
      <c r="I274" s="1"/>
      <c r="J274" s="1"/>
      <c r="K274" s="1"/>
      <c r="L274" s="1"/>
      <c r="M274" s="1"/>
    </row>
    <row r="275" spans="1:13" s="22" customFormat="1">
      <c r="A275" s="18" t="s">
        <v>185</v>
      </c>
      <c r="B275" s="36">
        <v>1.47E-3</v>
      </c>
      <c r="C275" s="36">
        <v>1.0300000000000001E-3</v>
      </c>
      <c r="D275" s="37"/>
      <c r="E275" s="37">
        <v>1.2700000000000001E-3</v>
      </c>
      <c r="F275" s="37">
        <v>9.7999999999999997E-4</v>
      </c>
      <c r="G275" s="37">
        <v>8.0999999999999996E-4</v>
      </c>
      <c r="H275" s="37">
        <v>7.5000000000000002E-4</v>
      </c>
      <c r="I275" s="1"/>
      <c r="J275" s="1"/>
      <c r="K275" s="1"/>
      <c r="L275" s="1"/>
      <c r="M275" s="1"/>
    </row>
    <row r="276" spans="1:13" s="22" customFormat="1">
      <c r="A276" s="18" t="s">
        <v>186</v>
      </c>
      <c r="B276" s="36">
        <v>1.47E-3</v>
      </c>
      <c r="C276" s="36">
        <v>1.0300000000000001E-3</v>
      </c>
      <c r="D276" s="37"/>
      <c r="E276" s="37">
        <v>1.5100000000000001E-3</v>
      </c>
      <c r="F276" s="37">
        <v>1E-3</v>
      </c>
      <c r="G276" s="37">
        <v>7.2000000000000005E-4</v>
      </c>
      <c r="H276" s="37">
        <v>7.6999999999999996E-4</v>
      </c>
      <c r="I276" s="1"/>
      <c r="J276" s="1"/>
      <c r="K276" s="1"/>
      <c r="L276" s="1"/>
      <c r="M276" s="1"/>
    </row>
    <row r="277" spans="1:13" s="22" customFormat="1">
      <c r="A277" s="18" t="s">
        <v>187</v>
      </c>
      <c r="B277" s="36">
        <v>7.5000000000000002E-4</v>
      </c>
      <c r="C277" s="36">
        <v>5.1999999999999995E-4</v>
      </c>
      <c r="D277" s="37"/>
      <c r="E277" s="37" t="s">
        <v>205</v>
      </c>
      <c r="F277" s="37">
        <v>4.4000000000000002E-4</v>
      </c>
      <c r="G277" s="37">
        <v>2.2000000000000001E-4</v>
      </c>
      <c r="H277" s="37">
        <v>2.4000000000000001E-4</v>
      </c>
      <c r="I277" s="1"/>
      <c r="J277" s="1"/>
      <c r="K277" s="1"/>
      <c r="L277" s="1"/>
      <c r="M277" s="1"/>
    </row>
    <row r="278" spans="1:13" s="22" customFormat="1" ht="6" customHeight="1">
      <c r="A278" s="23"/>
      <c r="B278" s="23"/>
      <c r="C278" s="24"/>
      <c r="D278" s="24"/>
      <c r="E278" s="25"/>
      <c r="F278" s="25"/>
      <c r="G278" s="25"/>
      <c r="H278" s="26"/>
      <c r="I278" s="1"/>
      <c r="J278" s="1"/>
      <c r="K278" s="1"/>
      <c r="L278" s="1"/>
      <c r="M278" s="1"/>
    </row>
    <row r="279" spans="1:13" s="22" customFormat="1" ht="8.25" customHeight="1">
      <c r="A279" s="28"/>
      <c r="B279" s="28"/>
      <c r="C279" s="29"/>
      <c r="D279" s="29"/>
      <c r="E279" s="30"/>
      <c r="F279" s="30"/>
      <c r="G279" s="30"/>
      <c r="H279" s="31"/>
      <c r="I279" s="1"/>
      <c r="J279" s="1"/>
      <c r="K279" s="1"/>
      <c r="L279" s="1"/>
      <c r="M279" s="1"/>
    </row>
    <row r="280" spans="1:13" s="2" customFormat="1" ht="13.5" customHeight="1">
      <c r="A280" s="38" t="s">
        <v>188</v>
      </c>
      <c r="B280" s="38"/>
      <c r="C280" s="38"/>
      <c r="D280" s="38"/>
      <c r="E280" s="38"/>
      <c r="F280" s="38"/>
      <c r="G280" s="38"/>
      <c r="H280" s="38"/>
    </row>
    <row r="281" spans="1:13" s="2" customFormat="1" ht="13.5" customHeight="1">
      <c r="A281" s="200" t="s">
        <v>189</v>
      </c>
      <c r="B281" s="200"/>
      <c r="C281" s="200"/>
      <c r="D281" s="200"/>
      <c r="E281" s="200"/>
      <c r="F281" s="200"/>
      <c r="G281" s="200"/>
      <c r="H281" s="200"/>
    </row>
    <row r="282" spans="1:13" s="2" customFormat="1" ht="4.5" customHeight="1">
      <c r="A282" s="38"/>
      <c r="B282" s="38"/>
      <c r="C282" s="38"/>
      <c r="D282" s="38"/>
      <c r="E282" s="38"/>
      <c r="F282" s="38"/>
      <c r="G282" s="38"/>
      <c r="H282" s="38"/>
    </row>
    <row r="283" spans="1:13" s="40" customFormat="1" ht="39.75" customHeight="1">
      <c r="A283" s="200" t="s">
        <v>216</v>
      </c>
      <c r="B283" s="200"/>
      <c r="C283" s="200"/>
      <c r="D283" s="200"/>
      <c r="E283" s="200"/>
      <c r="F283" s="200"/>
      <c r="G283" s="200"/>
      <c r="H283" s="200"/>
      <c r="I283" s="39"/>
      <c r="J283" s="39"/>
      <c r="K283" s="39"/>
      <c r="L283" s="2"/>
      <c r="M283" s="2"/>
    </row>
    <row r="284" spans="1:13" s="2" customFormat="1" ht="40.5" customHeight="1">
      <c r="A284" s="201" t="s">
        <v>226</v>
      </c>
      <c r="B284" s="201"/>
      <c r="C284" s="201"/>
      <c r="D284" s="201"/>
      <c r="E284" s="201"/>
      <c r="F284" s="201"/>
      <c r="G284" s="201"/>
      <c r="H284" s="201"/>
      <c r="I284" s="41"/>
      <c r="J284" s="41"/>
      <c r="K284" s="41"/>
    </row>
    <row r="285" spans="1:13" s="2" customFormat="1" ht="28.5" customHeight="1">
      <c r="A285" s="200" t="s">
        <v>217</v>
      </c>
      <c r="B285" s="200"/>
      <c r="C285" s="200"/>
      <c r="D285" s="200"/>
      <c r="E285" s="200"/>
      <c r="F285" s="200"/>
      <c r="G285" s="200"/>
      <c r="H285" s="200"/>
      <c r="I285" s="41"/>
      <c r="J285" s="41"/>
      <c r="K285" s="41"/>
    </row>
    <row r="286" spans="1:13" s="2" customFormat="1" ht="27.75" customHeight="1">
      <c r="A286" s="201" t="s">
        <v>218</v>
      </c>
      <c r="B286" s="201"/>
      <c r="C286" s="201"/>
      <c r="D286" s="201"/>
      <c r="E286" s="201"/>
      <c r="F286" s="201"/>
      <c r="G286" s="201"/>
      <c r="H286" s="201"/>
      <c r="I286" s="42"/>
      <c r="J286" s="42"/>
      <c r="K286" s="42"/>
    </row>
    <row r="287" spans="1:13" s="2" customFormat="1">
      <c r="A287" s="199" t="s">
        <v>219</v>
      </c>
      <c r="B287" s="199"/>
      <c r="C287" s="199"/>
      <c r="D287" s="199"/>
      <c r="E287" s="199"/>
      <c r="F287" s="199"/>
      <c r="G287" s="199"/>
      <c r="H287" s="199"/>
      <c r="I287" s="27"/>
      <c r="J287" s="27"/>
      <c r="K287" s="27"/>
    </row>
    <row r="288" spans="1:13" s="2" customFormat="1">
      <c r="A288" s="154"/>
    </row>
    <row r="289" spans="1:1" s="2" customFormat="1">
      <c r="A289" s="154"/>
    </row>
    <row r="290" spans="1:1" s="2" customFormat="1">
      <c r="A290" s="154"/>
    </row>
    <row r="291" spans="1:1" s="2" customFormat="1">
      <c r="A291" s="154"/>
    </row>
    <row r="292" spans="1:1" s="2" customFormat="1">
      <c r="A292" s="154"/>
    </row>
    <row r="293" spans="1:1" s="2" customFormat="1">
      <c r="A293" s="154"/>
    </row>
    <row r="294" spans="1:1" s="2" customFormat="1">
      <c r="A294" s="154"/>
    </row>
    <row r="295" spans="1:1" s="2" customFormat="1">
      <c r="A295" s="154"/>
    </row>
    <row r="296" spans="1:1" s="2" customFormat="1">
      <c r="A296" s="154"/>
    </row>
    <row r="297" spans="1:1" s="2" customFormat="1">
      <c r="A297" s="154"/>
    </row>
    <row r="298" spans="1:1" s="2" customFormat="1">
      <c r="A298" s="154"/>
    </row>
    <row r="299" spans="1:1" s="2" customFormat="1">
      <c r="A299" s="154"/>
    </row>
    <row r="300" spans="1:1" s="2" customFormat="1">
      <c r="A300" s="154"/>
    </row>
    <row r="301" spans="1:1" s="2" customFormat="1">
      <c r="A301" s="154"/>
    </row>
    <row r="302" spans="1:1" s="2" customFormat="1">
      <c r="A302" s="154"/>
    </row>
    <row r="303" spans="1:1" s="2" customFormat="1">
      <c r="A303" s="154"/>
    </row>
    <row r="304" spans="1:1" s="2" customFormat="1">
      <c r="A304" s="154"/>
    </row>
    <row r="305" spans="1:1" s="2" customFormat="1">
      <c r="A305" s="154"/>
    </row>
    <row r="306" spans="1:1" s="2" customFormat="1">
      <c r="A306" s="154"/>
    </row>
    <row r="307" spans="1:1" s="2" customFormat="1">
      <c r="A307" s="154"/>
    </row>
    <row r="308" spans="1:1" s="2" customFormat="1">
      <c r="A308" s="154"/>
    </row>
    <row r="309" spans="1:1" s="2" customFormat="1">
      <c r="A309" s="154"/>
    </row>
    <row r="310" spans="1:1" s="2" customFormat="1">
      <c r="A310" s="154"/>
    </row>
    <row r="311" spans="1:1" s="2" customFormat="1">
      <c r="A311" s="154"/>
    </row>
    <row r="312" spans="1:1" s="2" customFormat="1">
      <c r="A312" s="154"/>
    </row>
    <row r="313" spans="1:1" s="2" customFormat="1">
      <c r="A313" s="154"/>
    </row>
    <row r="314" spans="1:1" s="2" customFormat="1">
      <c r="A314" s="154"/>
    </row>
    <row r="315" spans="1:1" s="2" customFormat="1">
      <c r="A315" s="154"/>
    </row>
    <row r="316" spans="1:1" s="2" customFormat="1">
      <c r="A316" s="154"/>
    </row>
    <row r="317" spans="1:1" s="2" customFormat="1">
      <c r="A317" s="154"/>
    </row>
    <row r="318" spans="1:1" s="2" customFormat="1">
      <c r="A318" s="154"/>
    </row>
    <row r="319" spans="1:1" s="2" customFormat="1">
      <c r="A319" s="154"/>
    </row>
    <row r="320" spans="1:1" s="2" customFormat="1">
      <c r="A320" s="154"/>
    </row>
    <row r="321" spans="1:1" s="2" customFormat="1">
      <c r="A321" s="154"/>
    </row>
    <row r="322" spans="1:1" s="2" customFormat="1">
      <c r="A322" s="154"/>
    </row>
    <row r="323" spans="1:1" s="2" customFormat="1">
      <c r="A323" s="154"/>
    </row>
    <row r="324" spans="1:1" s="2" customFormat="1">
      <c r="A324" s="154"/>
    </row>
    <row r="325" spans="1:1" s="2" customFormat="1">
      <c r="A325" s="154"/>
    </row>
    <row r="326" spans="1:1" s="2" customFormat="1">
      <c r="A326" s="154"/>
    </row>
    <row r="327" spans="1:1" s="2" customFormat="1">
      <c r="A327" s="154"/>
    </row>
    <row r="328" spans="1:1" s="2" customFormat="1">
      <c r="A328" s="154"/>
    </row>
    <row r="329" spans="1:1" s="2" customFormat="1">
      <c r="A329" s="154"/>
    </row>
    <row r="330" spans="1:1" s="2" customFormat="1">
      <c r="A330" s="154"/>
    </row>
    <row r="331" spans="1:1" s="2" customFormat="1">
      <c r="A331" s="154"/>
    </row>
  </sheetData>
  <mergeCells count="30">
    <mergeCell ref="A287:H287"/>
    <mergeCell ref="B209:C209"/>
    <mergeCell ref="E209:H209"/>
    <mergeCell ref="A256:H256"/>
    <mergeCell ref="A257:H257"/>
    <mergeCell ref="B260:C260"/>
    <mergeCell ref="E260:H260"/>
    <mergeCell ref="A281:H281"/>
    <mergeCell ref="A283:H283"/>
    <mergeCell ref="A284:H284"/>
    <mergeCell ref="A285:H285"/>
    <mergeCell ref="A286:H286"/>
    <mergeCell ref="A206:H206"/>
    <mergeCell ref="B56:C56"/>
    <mergeCell ref="E56:H56"/>
    <mergeCell ref="A103:H103"/>
    <mergeCell ref="A104:H104"/>
    <mergeCell ref="B107:C107"/>
    <mergeCell ref="E107:H107"/>
    <mergeCell ref="A154:H154"/>
    <mergeCell ref="A155:H155"/>
    <mergeCell ref="B158:C158"/>
    <mergeCell ref="E158:H158"/>
    <mergeCell ref="A205:H205"/>
    <mergeCell ref="A53:H53"/>
    <mergeCell ref="A1:H1"/>
    <mergeCell ref="A2:H2"/>
    <mergeCell ref="B5:C5"/>
    <mergeCell ref="E5:H5"/>
    <mergeCell ref="A52:H52"/>
  </mergeCells>
  <conditionalFormatting sqref="I6:L6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I6:L6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I6:M6">
    <cfRule type="cellIs" dxfId="3" priority="1" operator="lessThan">
      <formula>0</formula>
    </cfRule>
    <cfRule type="cellIs" dxfId="2" priority="2" operator="greaterThan">
      <formula>0</formula>
    </cfRule>
  </conditionalFormatting>
  <conditionalFormatting sqref="I6:M6">
    <cfRule type="cellIs" dxfId="1" priority="3" operator="lessThan">
      <formula>0</formula>
    </cfRule>
    <cfRule type="cellIs" dxfId="0" priority="4" operator="greaterThan">
      <formula>0</formula>
    </cfRule>
  </conditionalFormatting>
  <printOptions horizontalCentered="1"/>
  <pageMargins left="0.7" right="0.7" top="0.75" bottom="0.75" header="0.3" footer="0.3"/>
  <pageSetup scale="71" orientation="landscape" r:id="rId1"/>
  <rowBreaks count="5" manualBreakCount="5">
    <brk id="50" max="7" man="1"/>
    <brk id="101" max="7" man="1"/>
    <brk id="152" max="7" man="1"/>
    <brk id="203" max="7" man="1"/>
    <brk id="254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DOC</vt:lpstr>
      <vt:lpstr>Table A1</vt:lpstr>
      <vt:lpstr>Table A2</vt:lpstr>
      <vt:lpstr>Table A3</vt:lpstr>
      <vt:lpstr>Table A4</vt:lpstr>
      <vt:lpstr>DOC!Print_Area</vt:lpstr>
      <vt:lpstr>'Table A1'!Print_Area</vt:lpstr>
      <vt:lpstr>'Table A2'!Print_Area</vt:lpstr>
      <vt:lpstr>'Table A3'!Print_Area</vt:lpstr>
      <vt:lpstr>'Table A4'!Print_Area</vt:lpstr>
    </vt:vector>
  </TitlesOfParts>
  <Company>International Monetary Fun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hita Lamba</dc:creator>
  <cp:lastModifiedBy>URAWAT</cp:lastModifiedBy>
  <cp:lastPrinted>2015-06-19T19:58:37Z</cp:lastPrinted>
  <dcterms:created xsi:type="dcterms:W3CDTF">2014-06-06T13:34:43Z</dcterms:created>
  <dcterms:modified xsi:type="dcterms:W3CDTF">2015-07-24T21:05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039359700</vt:i4>
  </property>
  <property fmtid="{D5CDD505-2E9C-101B-9397-08002B2CF9AE}" pid="3" name="_NewReviewCycle">
    <vt:lpwstr/>
  </property>
  <property fmtid="{D5CDD505-2E9C-101B-9397-08002B2CF9AE}" pid="4" name="_EmailSubject">
    <vt:lpwstr>wit team, can you help?Quota data update</vt:lpwstr>
  </property>
  <property fmtid="{D5CDD505-2E9C-101B-9397-08002B2CF9AE}" pid="5" name="_AuthorEmail">
    <vt:lpwstr>URawat@imf.org</vt:lpwstr>
  </property>
  <property fmtid="{D5CDD505-2E9C-101B-9397-08002B2CF9AE}" pid="6" name="_AuthorEmailDisplayName">
    <vt:lpwstr>Rawat, Umang</vt:lpwstr>
  </property>
  <property fmtid="{D5CDD505-2E9C-101B-9397-08002B2CF9AE}" pid="7" name="_PreviousAdHocReviewCycleID">
    <vt:i4>1883863604</vt:i4>
  </property>
</Properties>
</file>